x14ac:dyDescent="0.2">
      <c r="B60" t="s">
        <v>3594</v>
      </c>
      <c r="C60" t="s">
        <v>72149</v>
      </c>
      <c r="D60">
        <v>-26.169384000000001</v>
      </c>
      <c r="E60">
        <v>28.135449999999999</v>
      </c>
      <c r="F60">
        <v>91</v>
      </c>
      <c r="G60">
        <v>120</v>
      </c>
      <c r="H60">
        <v>127023.3</v>
      </c>
      <c r="I60">
        <v>0</v>
      </c>
      <c r="J60">
        <v>0</v>
      </c>
      <c r="K60" t="s">
        <v>4183</v>
      </c>
    </row>
    <row r="61" spans="2:11" x14ac:dyDescent="0.2">
      <c r="B61" t="s">
        <v>3594</v>
      </c>
      <c r="C61" t="s">
        <v>72150</v>
      </c>
      <c r="D61">
        <v>-26.173067</v>
      </c>
      <c r="E61">
        <v>28.13195</v>
      </c>
      <c r="F61">
        <v>95</v>
      </c>
      <c r="G61">
        <v>120</v>
      </c>
      <c r="H61">
        <v>127023.8</v>
      </c>
      <c r="I61">
        <v>0</v>
      </c>
      <c r="J61">
        <v>0</v>
      </c>
      <c r="K61" t="s">
        <v>4183</v>
      </c>
    </row>
    <row r="62" spans="2:11" x14ac:dyDescent="0.2">
      <c r="B62" t="s">
        <v>3594</v>
      </c>
      <c r="C62" t="s">
        <v>72151</v>
      </c>
      <c r="D62">
        <v>-26.173732999999999</v>
      </c>
      <c r="E62">
        <v>28.131599000000001</v>
      </c>
      <c r="F62">
        <v>97</v>
      </c>
      <c r="G62">
        <v>120</v>
      </c>
      <c r="H62">
        <v>127023.9</v>
      </c>
      <c r="I62">
        <v>0</v>
      </c>
      <c r="J62">
        <v>0</v>
      </c>
      <c r="K62" t="s">
        <v>4183</v>
      </c>
    </row>
    <row r="63" spans="2:11" x14ac:dyDescent="0.2">
      <c r="B63" t="s">
        <v>3594</v>
      </c>
      <c r="C63" t="s">
        <v>72152</v>
      </c>
      <c r="D63">
        <v>-26.174433000000001</v>
      </c>
      <c r="E63">
        <v>28.131416000000002</v>
      </c>
      <c r="F63">
        <v>95</v>
      </c>
      <c r="G63">
        <v>120</v>
      </c>
      <c r="H63">
        <v>127024</v>
      </c>
      <c r="I63">
        <v>0</v>
      </c>
      <c r="J63">
        <v>0</v>
      </c>
      <c r="K63" t="s">
        <v>4183</v>
      </c>
    </row>
    <row r="64" spans="2:11" x14ac:dyDescent="0.2">
      <c r="B64" t="s">
        <v>3594</v>
      </c>
      <c r="C64" t="s">
        <v>72153</v>
      </c>
      <c r="D64">
        <v>-26.175149999999999</v>
      </c>
      <c r="E64">
        <v>28.131384000000001</v>
      </c>
      <c r="F64">
        <v>95</v>
      </c>
      <c r="G64">
        <v>120</v>
      </c>
      <c r="H64">
        <v>127024.1</v>
      </c>
      <c r="I64">
        <v>0</v>
      </c>
      <c r="J64">
        <v>0</v>
      </c>
      <c r="K64" t="s">
        <v>4183</v>
      </c>
    </row>
    <row r="65" spans="1:11" x14ac:dyDescent="0.2">
      <c r="B65" t="s">
        <v>3594</v>
      </c>
      <c r="C65" t="s">
        <v>72154</v>
      </c>
      <c r="D65">
        <v>-26.176117000000001</v>
      </c>
      <c r="E65">
        <v>28.131533000000001</v>
      </c>
      <c r="F65">
        <v>95</v>
      </c>
      <c r="G65">
        <v>120</v>
      </c>
      <c r="H65">
        <v>127024.2</v>
      </c>
      <c r="I65">
        <v>0</v>
      </c>
      <c r="J65">
        <v>0</v>
      </c>
      <c r="K65" t="s">
        <v>4183</v>
      </c>
    </row>
    <row r="66" spans="1:11" x14ac:dyDescent="0.2">
      <c r="B66" t="s">
        <v>3594</v>
      </c>
      <c r="C66" t="s">
        <v>72155</v>
      </c>
      <c r="D66">
        <v>-26.1768</v>
      </c>
      <c r="E66">
        <v>28.131782999999999</v>
      </c>
      <c r="F66">
        <v>96</v>
      </c>
      <c r="G66">
        <v>120</v>
      </c>
      <c r="H66">
        <v>127024.3</v>
      </c>
      <c r="I66">
        <v>0</v>
      </c>
      <c r="J66">
        <v>0</v>
      </c>
      <c r="K66" t="s">
        <v>4183</v>
      </c>
    </row>
    <row r="67" spans="1:11" x14ac:dyDescent="0.2">
      <c r="B67" t="s">
        <v>3594</v>
      </c>
      <c r="C67" t="s">
        <v>72156</v>
      </c>
      <c r="D67">
        <v>-26.180482999999999</v>
      </c>
      <c r="E67">
        <v>28.133649999999999</v>
      </c>
      <c r="F67">
        <v>87</v>
      </c>
      <c r="G67">
        <v>120</v>
      </c>
      <c r="H67">
        <v>127024.7</v>
      </c>
      <c r="I67">
        <v>0</v>
      </c>
      <c r="J67">
        <v>0</v>
      </c>
      <c r="K67" t="s">
        <v>4183</v>
      </c>
    </row>
    <row r="68" spans="1:11" x14ac:dyDescent="0.2">
      <c r="B68" t="s">
        <v>3594</v>
      </c>
      <c r="C68" t="s">
        <v>72157</v>
      </c>
      <c r="D68">
        <v>-26.186899</v>
      </c>
      <c r="E68">
        <v>28.134232999999998</v>
      </c>
      <c r="F68">
        <v>84</v>
      </c>
      <c r="G68">
        <v>120</v>
      </c>
      <c r="H68">
        <v>127025.4</v>
      </c>
      <c r="I68">
        <v>0</v>
      </c>
      <c r="J68">
        <v>0</v>
      </c>
      <c r="K68" t="s">
        <v>4183</v>
      </c>
    </row>
    <row r="69" spans="1:11" x14ac:dyDescent="0.2">
      <c r="B69" t="s">
        <v>3594</v>
      </c>
      <c r="C69" t="s">
        <v>72158</v>
      </c>
      <c r="D69">
        <v>-26.189066</v>
      </c>
      <c r="E69">
        <v>28.134232999999998</v>
      </c>
      <c r="F69">
        <v>87</v>
      </c>
      <c r="G69">
        <v>120</v>
      </c>
      <c r="H69">
        <v>127025.7</v>
      </c>
      <c r="I69">
        <v>0</v>
      </c>
      <c r="J69">
        <v>0</v>
      </c>
      <c r="K69" t="s">
        <v>4183</v>
      </c>
    </row>
    <row r="70" spans="1:11" x14ac:dyDescent="0.2">
      <c r="B70" t="s">
        <v>3594</v>
      </c>
      <c r="C70" t="s">
        <v>72159</v>
      </c>
      <c r="D70">
        <v>-26.190332000000001</v>
      </c>
      <c r="E70">
        <v>28.133966000000001</v>
      </c>
      <c r="F70">
        <v>85</v>
      </c>
      <c r="G70">
        <v>120</v>
      </c>
      <c r="H70">
        <v>127025.8</v>
      </c>
      <c r="I70">
        <v>0</v>
      </c>
      <c r="J70">
        <v>0</v>
      </c>
      <c r="K70" t="s">
        <v>4183</v>
      </c>
    </row>
    <row r="71" spans="1:11" x14ac:dyDescent="0.2">
      <c r="B71" t="s">
        <v>3594</v>
      </c>
      <c r="C71" t="s">
        <v>72160</v>
      </c>
      <c r="D71">
        <v>-26.195034</v>
      </c>
      <c r="E71">
        <v>28.131983000000002</v>
      </c>
      <c r="F71">
        <v>92</v>
      </c>
      <c r="G71">
        <v>120</v>
      </c>
      <c r="H71">
        <v>127026.4</v>
      </c>
      <c r="I71">
        <v>0</v>
      </c>
      <c r="J71">
        <v>0</v>
      </c>
      <c r="K71" t="s">
        <v>4201</v>
      </c>
    </row>
    <row r="72" spans="1:11" x14ac:dyDescent="0.2">
      <c r="B72" t="s">
        <v>3594</v>
      </c>
      <c r="C72" t="s">
        <v>72161</v>
      </c>
      <c r="D72">
        <v>-26.195748999999999</v>
      </c>
      <c r="E72">
        <v>28.132000000000001</v>
      </c>
      <c r="F72">
        <v>96</v>
      </c>
      <c r="G72">
        <v>120</v>
      </c>
      <c r="H72">
        <v>127026.5</v>
      </c>
      <c r="I72">
        <v>0</v>
      </c>
      <c r="J72">
        <v>0</v>
      </c>
      <c r="K72" t="s">
        <v>4201</v>
      </c>
    </row>
    <row r="73" spans="1:11" x14ac:dyDescent="0.2">
      <c r="B73" t="s">
        <v>3594</v>
      </c>
      <c r="C73" t="s">
        <v>72162</v>
      </c>
      <c r="D73">
        <v>-26.196484000000002</v>
      </c>
      <c r="E73">
        <v>28.132183000000001</v>
      </c>
      <c r="F73">
        <v>102</v>
      </c>
      <c r="G73">
        <v>120</v>
      </c>
      <c r="H73">
        <v>127026.5</v>
      </c>
      <c r="I73">
        <v>0</v>
      </c>
      <c r="J73">
        <v>0</v>
      </c>
      <c r="K73" t="s">
        <v>4201</v>
      </c>
    </row>
    <row r="74" spans="1:11" x14ac:dyDescent="0.2">
      <c r="B74" t="s">
        <v>3594</v>
      </c>
      <c r="C74" t="s">
        <v>72163</v>
      </c>
      <c r="D74">
        <v>-26.201333999999999</v>
      </c>
      <c r="E74">
        <v>28.1341</v>
      </c>
      <c r="F74">
        <v>105</v>
      </c>
      <c r="G74">
        <v>120</v>
      </c>
      <c r="H74">
        <v>127027.1</v>
      </c>
      <c r="I74">
        <v>0</v>
      </c>
      <c r="J74">
        <v>0</v>
      </c>
      <c r="K74" t="s">
        <v>4201</v>
      </c>
    </row>
    <row r="75" spans="1:11" x14ac:dyDescent="0.2">
      <c r="B75" t="s">
        <v>3594</v>
      </c>
      <c r="C75" t="s">
        <v>72164</v>
      </c>
      <c r="D75">
        <v>-26.204484999999998</v>
      </c>
      <c r="E75">
        <v>28.136216999999998</v>
      </c>
      <c r="F75">
        <v>105</v>
      </c>
      <c r="G75">
        <v>120</v>
      </c>
      <c r="H75">
        <v>127027.5</v>
      </c>
      <c r="I75">
        <v>0</v>
      </c>
      <c r="J75">
        <v>0</v>
      </c>
      <c r="K75" t="s">
        <v>4201</v>
      </c>
    </row>
    <row r="76" spans="1:11" x14ac:dyDescent="0.2">
      <c r="A76" t="s">
        <v>3589</v>
      </c>
      <c r="B76" t="s">
        <v>3594</v>
      </c>
      <c r="C76" t="s">
        <v>72165</v>
      </c>
      <c r="D76">
        <v>-26.208182999999998</v>
      </c>
      <c r="E76">
        <v>28.136868</v>
      </c>
      <c r="F76">
        <v>115</v>
      </c>
      <c r="G76">
        <v>60</v>
      </c>
      <c r="H76">
        <v>127027.9</v>
      </c>
      <c r="I76">
        <v>0</v>
      </c>
      <c r="J76">
        <v>0</v>
      </c>
      <c r="K76" t="s">
        <v>4208</v>
      </c>
    </row>
    <row r="77" spans="1:11" x14ac:dyDescent="0.2">
      <c r="A77" t="s">
        <v>3589</v>
      </c>
      <c r="B77" t="s">
        <v>3594</v>
      </c>
      <c r="C77" t="s">
        <v>72166</v>
      </c>
      <c r="D77">
        <v>-26.209351000000002</v>
      </c>
      <c r="E77">
        <v>28.136816</v>
      </c>
      <c r="F77">
        <v>112</v>
      </c>
      <c r="G77">
        <v>60</v>
      </c>
      <c r="H77">
        <v>127028</v>
      </c>
      <c r="I77">
        <v>0</v>
      </c>
      <c r="J77">
        <v>0</v>
      </c>
      <c r="K77" t="s">
        <v>4208</v>
      </c>
    </row>
    <row r="78" spans="1:11" x14ac:dyDescent="0.2">
      <c r="A78" t="s">
        <v>3589</v>
      </c>
      <c r="B78" t="s">
        <v>3594</v>
      </c>
      <c r="C78" t="s">
        <v>72167</v>
      </c>
      <c r="D78">
        <v>-26.212418</v>
      </c>
      <c r="E78">
        <v>28.136433</v>
      </c>
      <c r="F78">
        <v>97</v>
      </c>
      <c r="G78">
        <v>60</v>
      </c>
      <c r="H78">
        <v>127028.4</v>
      </c>
      <c r="I78">
        <v>0</v>
      </c>
      <c r="J78">
        <v>0</v>
      </c>
      <c r="K78" t="s">
        <v>4208</v>
      </c>
    </row>
    <row r="79" spans="1:11" x14ac:dyDescent="0.2">
      <c r="A79" t="s">
        <v>13</v>
      </c>
      <c r="B79" t="s">
        <v>3594</v>
      </c>
      <c r="C79" t="s">
        <v>72168</v>
      </c>
      <c r="D79">
        <v>-26.21265</v>
      </c>
      <c r="E79">
        <v>28.136351000000001</v>
      </c>
      <c r="F79">
        <v>97</v>
      </c>
      <c r="G79">
        <v>60</v>
      </c>
      <c r="H79">
        <v>127028.4</v>
      </c>
      <c r="I79">
        <v>0</v>
      </c>
      <c r="J79">
        <v>0</v>
      </c>
      <c r="K79" t="s">
        <v>4208</v>
      </c>
    </row>
    <row r="80" spans="1:11" x14ac:dyDescent="0.2">
      <c r="A80" t="s">
        <v>13</v>
      </c>
      <c r="B80" t="s">
        <v>3594</v>
      </c>
      <c r="C80" t="s">
        <v>72169</v>
      </c>
      <c r="D80">
        <v>-26.213066000000001</v>
      </c>
      <c r="E80">
        <v>28.136084</v>
      </c>
      <c r="F80">
        <v>96</v>
      </c>
      <c r="G80">
        <v>60</v>
      </c>
      <c r="H80">
        <v>127028.5</v>
      </c>
      <c r="I80">
        <v>0</v>
      </c>
      <c r="J80">
        <v>0</v>
      </c>
      <c r="K80" t="s">
        <v>4208</v>
      </c>
    </row>
    <row r="81" spans="1:11" x14ac:dyDescent="0.2">
      <c r="A81" t="s">
        <v>13</v>
      </c>
      <c r="B81" t="s">
        <v>3594</v>
      </c>
      <c r="C81" t="s">
        <v>72170</v>
      </c>
      <c r="D81">
        <v>-26.213266000000001</v>
      </c>
      <c r="E81">
        <v>28.135916000000002</v>
      </c>
      <c r="F81">
        <v>96</v>
      </c>
      <c r="G81">
        <v>60</v>
      </c>
      <c r="H81">
        <v>127028.5</v>
      </c>
      <c r="I81">
        <v>0</v>
      </c>
      <c r="J81">
        <v>0</v>
      </c>
      <c r="K81" t="s">
        <v>4208</v>
      </c>
    </row>
    <row r="82" spans="1:11" x14ac:dyDescent="0.2">
      <c r="A82" t="s">
        <v>13</v>
      </c>
      <c r="B82" t="s">
        <v>3594</v>
      </c>
      <c r="C82" t="s">
        <v>72171</v>
      </c>
      <c r="D82">
        <v>-26.213449000000001</v>
      </c>
      <c r="E82">
        <v>28.135732999999998</v>
      </c>
      <c r="F82">
        <v>96</v>
      </c>
      <c r="G82">
        <v>60</v>
      </c>
      <c r="H82">
        <v>127028.5</v>
      </c>
      <c r="I82">
        <v>0</v>
      </c>
      <c r="J82">
        <v>0</v>
      </c>
      <c r="K82" t="s">
        <v>4208</v>
      </c>
    </row>
    <row r="83" spans="1:11" x14ac:dyDescent="0.2">
      <c r="A83" t="s">
        <v>13</v>
      </c>
      <c r="B83" t="s">
        <v>3594</v>
      </c>
      <c r="C83" t="s">
        <v>72172</v>
      </c>
      <c r="D83">
        <v>-26.2136</v>
      </c>
      <c r="E83">
        <v>28.135517</v>
      </c>
      <c r="F83">
        <v>96</v>
      </c>
      <c r="G83">
        <v>60</v>
      </c>
      <c r="H83">
        <v>127028.6</v>
      </c>
      <c r="I83">
        <v>0</v>
      </c>
      <c r="J83">
        <v>0</v>
      </c>
      <c r="K83" t="s">
        <v>4208</v>
      </c>
    </row>
    <row r="84" spans="1:11" x14ac:dyDescent="0.2">
      <c r="A84" t="s">
        <v>13</v>
      </c>
      <c r="B84" t="s">
        <v>3594</v>
      </c>
      <c r="C84" t="s">
        <v>72173</v>
      </c>
      <c r="D84">
        <v>-26.213850000000001</v>
      </c>
      <c r="E84">
        <v>28.135065000000001</v>
      </c>
      <c r="F84">
        <v>94</v>
      </c>
      <c r="G84">
        <v>60</v>
      </c>
      <c r="H84">
        <v>127028.6</v>
      </c>
      <c r="I84">
        <v>0</v>
      </c>
      <c r="J84">
        <v>0</v>
      </c>
      <c r="K84" t="s">
        <v>4208</v>
      </c>
    </row>
    <row r="85" spans="1:11" x14ac:dyDescent="0.2">
      <c r="A85" t="s">
        <v>13</v>
      </c>
      <c r="B85" t="s">
        <v>3594</v>
      </c>
      <c r="C85" t="s">
        <v>72174</v>
      </c>
      <c r="D85">
        <v>-26.213949</v>
      </c>
      <c r="E85">
        <v>28.134817000000002</v>
      </c>
      <c r="F85">
        <v>93</v>
      </c>
      <c r="G85">
        <v>60</v>
      </c>
      <c r="H85">
        <v>127028.6</v>
      </c>
      <c r="I85">
        <v>0</v>
      </c>
      <c r="J85">
        <v>0</v>
      </c>
      <c r="K85" t="s">
        <v>4208</v>
      </c>
    </row>
    <row r="86" spans="1:11" x14ac:dyDescent="0.2">
      <c r="A86" t="s">
        <v>13</v>
      </c>
      <c r="B86" t="s">
        <v>3594</v>
      </c>
      <c r="C86" t="s">
        <v>72175</v>
      </c>
      <c r="D86">
        <v>-26.214016000000001</v>
      </c>
      <c r="E86">
        <v>28.134567000000001</v>
      </c>
      <c r="F86">
        <v>93</v>
      </c>
      <c r="G86">
        <v>60</v>
      </c>
      <c r="H86">
        <v>127028.7</v>
      </c>
      <c r="I86">
        <v>0</v>
      </c>
      <c r="J86">
        <v>0</v>
      </c>
      <c r="K86" t="s">
        <v>4208</v>
      </c>
    </row>
    <row r="87" spans="1:11" x14ac:dyDescent="0.2">
      <c r="A87" t="s">
        <v>13</v>
      </c>
      <c r="B87" t="s">
        <v>3594</v>
      </c>
      <c r="C87" t="s">
        <v>72176</v>
      </c>
      <c r="D87">
        <v>-26.214067</v>
      </c>
      <c r="E87">
        <v>28.1343</v>
      </c>
      <c r="F87">
        <v>94</v>
      </c>
      <c r="G87">
        <v>60</v>
      </c>
      <c r="H87">
        <v>127028.7</v>
      </c>
      <c r="I87">
        <v>0</v>
      </c>
      <c r="J87">
        <v>0</v>
      </c>
      <c r="K87" t="s">
        <v>4208</v>
      </c>
    </row>
    <row r="88" spans="1:11" x14ac:dyDescent="0.2">
      <c r="A88" t="s">
        <v>13</v>
      </c>
      <c r="B88" t="s">
        <v>3594</v>
      </c>
      <c r="C88" t="s">
        <v>72177</v>
      </c>
      <c r="D88">
        <v>-26.214082999999999</v>
      </c>
      <c r="E88">
        <v>28.134049999999998</v>
      </c>
      <c r="F88">
        <v>94</v>
      </c>
      <c r="G88">
        <v>60</v>
      </c>
      <c r="H88">
        <v>127028.7</v>
      </c>
      <c r="I88">
        <v>0</v>
      </c>
      <c r="J88">
        <v>0</v>
      </c>
      <c r="K88" t="s">
        <v>4208</v>
      </c>
    </row>
    <row r="89" spans="1:11" x14ac:dyDescent="0.2">
      <c r="A89" t="s">
        <v>13</v>
      </c>
      <c r="B89" t="s">
        <v>3594</v>
      </c>
      <c r="C89" t="s">
        <v>72178</v>
      </c>
      <c r="D89">
        <v>-26.21405</v>
      </c>
      <c r="E89">
        <v>28.133516</v>
      </c>
      <c r="F89">
        <v>96</v>
      </c>
      <c r="G89">
        <v>60</v>
      </c>
      <c r="H89">
        <v>127028.8</v>
      </c>
      <c r="I89">
        <v>0</v>
      </c>
      <c r="J89">
        <v>0</v>
      </c>
      <c r="K89" t="s">
        <v>4208</v>
      </c>
    </row>
    <row r="90" spans="1:11" x14ac:dyDescent="0.2">
      <c r="A90" t="s">
        <v>13</v>
      </c>
      <c r="B90" t="s">
        <v>3594</v>
      </c>
      <c r="C90" t="s">
        <v>72179</v>
      </c>
      <c r="D90">
        <v>-26.213818</v>
      </c>
      <c r="E90">
        <v>28.132750000000001</v>
      </c>
      <c r="F90">
        <v>96</v>
      </c>
      <c r="G90">
        <v>60</v>
      </c>
      <c r="H90">
        <v>127028.8</v>
      </c>
      <c r="I90">
        <v>0</v>
      </c>
      <c r="J90">
        <v>0</v>
      </c>
      <c r="K90" t="s">
        <v>4208</v>
      </c>
    </row>
    <row r="91" spans="1:11" x14ac:dyDescent="0.2">
      <c r="A91" t="s">
        <v>13</v>
      </c>
      <c r="B91" t="s">
        <v>3594</v>
      </c>
      <c r="C91" t="s">
        <v>72180</v>
      </c>
      <c r="D91">
        <v>-26.213667000000001</v>
      </c>
      <c r="E91">
        <v>28.132517</v>
      </c>
      <c r="F91">
        <v>96</v>
      </c>
      <c r="G91">
        <v>60</v>
      </c>
      <c r="H91">
        <v>127028.9</v>
      </c>
      <c r="I91">
        <v>0</v>
      </c>
      <c r="J91">
        <v>0</v>
      </c>
      <c r="K91" t="s">
        <v>4208</v>
      </c>
    </row>
    <row r="92" spans="1:11" x14ac:dyDescent="0.2">
      <c r="A92" t="s">
        <v>13</v>
      </c>
      <c r="B92" t="s">
        <v>3594</v>
      </c>
      <c r="C92" t="s">
        <v>72181</v>
      </c>
      <c r="D92">
        <v>-26.213498999999999</v>
      </c>
      <c r="E92">
        <v>28.132299</v>
      </c>
      <c r="F92">
        <v>100</v>
      </c>
      <c r="G92">
        <v>60</v>
      </c>
      <c r="H92">
        <v>127028.9</v>
      </c>
      <c r="I92">
        <v>0</v>
      </c>
      <c r="J92">
        <v>0</v>
      </c>
      <c r="K92" t="s">
        <v>4208</v>
      </c>
    </row>
    <row r="93" spans="1:11" x14ac:dyDescent="0.2">
      <c r="A93" t="s">
        <v>13</v>
      </c>
      <c r="B93" t="s">
        <v>3594</v>
      </c>
      <c r="C93" t="s">
        <v>72182</v>
      </c>
      <c r="D93">
        <v>-26.213315999999999</v>
      </c>
      <c r="E93">
        <v>28.132099</v>
      </c>
      <c r="F93">
        <v>101</v>
      </c>
      <c r="G93">
        <v>60</v>
      </c>
      <c r="H93">
        <v>127028.9</v>
      </c>
      <c r="I93">
        <v>0</v>
      </c>
      <c r="J93">
        <v>0</v>
      </c>
      <c r="K93" t="s">
        <v>4208</v>
      </c>
    </row>
    <row r="94" spans="1:11" x14ac:dyDescent="0.2">
      <c r="A94" t="s">
        <v>13</v>
      </c>
      <c r="B94" t="s">
        <v>3594</v>
      </c>
      <c r="C94" t="s">
        <v>72183</v>
      </c>
      <c r="D94">
        <v>-26.211399</v>
      </c>
      <c r="E94">
        <v>28.130133000000001</v>
      </c>
      <c r="F94">
        <v>102</v>
      </c>
      <c r="G94">
        <v>60</v>
      </c>
      <c r="H94">
        <v>127029.2</v>
      </c>
      <c r="I94">
        <v>0</v>
      </c>
      <c r="J94">
        <v>0</v>
      </c>
      <c r="K94" t="s">
        <v>4208</v>
      </c>
    </row>
    <row r="95" spans="1:11" x14ac:dyDescent="0.2">
      <c r="A95" t="s">
        <v>3589</v>
      </c>
      <c r="B95" t="s">
        <v>3594</v>
      </c>
      <c r="C95" t="s">
        <v>72184</v>
      </c>
      <c r="D95">
        <v>-26.211099999999998</v>
      </c>
      <c r="E95">
        <v>28.129366000000001</v>
      </c>
      <c r="F95">
        <v>100</v>
      </c>
      <c r="G95">
        <v>60</v>
      </c>
      <c r="H95">
        <v>127029.3</v>
      </c>
      <c r="I95">
        <v>0</v>
      </c>
      <c r="J95">
        <v>0</v>
      </c>
      <c r="K95" t="s">
        <v>4208</v>
      </c>
    </row>
    <row r="96" spans="1:11" x14ac:dyDescent="0.2">
      <c r="B96" t="s">
        <v>3594</v>
      </c>
      <c r="C96" t="s">
        <v>72185</v>
      </c>
      <c r="D96">
        <v>-26.210633999999999</v>
      </c>
      <c r="E96">
        <v>28.126467000000002</v>
      </c>
      <c r="F96">
        <v>109</v>
      </c>
      <c r="G96">
        <v>120</v>
      </c>
      <c r="H96">
        <v>127029.6</v>
      </c>
      <c r="I96">
        <v>0</v>
      </c>
      <c r="J96">
        <v>0</v>
      </c>
      <c r="K96" t="s">
        <v>4208</v>
      </c>
    </row>
    <row r="97" spans="1:11" x14ac:dyDescent="0.2">
      <c r="B97" t="s">
        <v>3594</v>
      </c>
      <c r="C97" t="s">
        <v>72186</v>
      </c>
      <c r="D97">
        <v>-26.210266000000001</v>
      </c>
      <c r="E97">
        <v>28.120965999999999</v>
      </c>
      <c r="F97">
        <v>101</v>
      </c>
      <c r="G97">
        <v>120</v>
      </c>
      <c r="H97">
        <v>127030.1</v>
      </c>
      <c r="I97">
        <v>0</v>
      </c>
      <c r="J97">
        <v>0</v>
      </c>
      <c r="K97" t="s">
        <v>4228</v>
      </c>
    </row>
    <row r="98" spans="1:11" x14ac:dyDescent="0.2">
      <c r="B98" t="s">
        <v>3594</v>
      </c>
      <c r="C98" t="s">
        <v>72187</v>
      </c>
      <c r="D98">
        <v>-26.210466</v>
      </c>
      <c r="E98">
        <v>28.112867000000001</v>
      </c>
      <c r="F98">
        <v>101</v>
      </c>
      <c r="G98">
        <v>120</v>
      </c>
      <c r="H98">
        <v>127030.9</v>
      </c>
      <c r="I98">
        <v>0</v>
      </c>
      <c r="J98">
        <v>0</v>
      </c>
      <c r="K98" t="s">
        <v>4228</v>
      </c>
    </row>
    <row r="99" spans="1:11" x14ac:dyDescent="0.2">
      <c r="B99" t="s">
        <v>3594</v>
      </c>
      <c r="C99" t="s">
        <v>72188</v>
      </c>
      <c r="D99">
        <v>-26.210667000000001</v>
      </c>
      <c r="E99">
        <v>28.104299999999999</v>
      </c>
      <c r="F99">
        <v>98</v>
      </c>
      <c r="G99">
        <v>100</v>
      </c>
      <c r="H99">
        <v>127031.8</v>
      </c>
      <c r="I99">
        <v>0</v>
      </c>
      <c r="J99">
        <v>0</v>
      </c>
      <c r="K99" t="s">
        <v>4228</v>
      </c>
    </row>
    <row r="100" spans="1:11" x14ac:dyDescent="0.2">
      <c r="B100" t="s">
        <v>3594</v>
      </c>
      <c r="C100" t="s">
        <v>72189</v>
      </c>
      <c r="D100">
        <v>-26.211915999999999</v>
      </c>
      <c r="E100">
        <v>28.096266</v>
      </c>
      <c r="F100">
        <v>100</v>
      </c>
      <c r="G100">
        <v>120</v>
      </c>
      <c r="H100">
        <v>127032.6</v>
      </c>
      <c r="I100">
        <v>0</v>
      </c>
      <c r="J100">
        <v>0</v>
      </c>
      <c r="K100" t="s">
        <v>4228</v>
      </c>
    </row>
    <row r="101" spans="1:11" x14ac:dyDescent="0.2">
      <c r="B101" t="s">
        <v>3594</v>
      </c>
      <c r="C101" t="s">
        <v>72190</v>
      </c>
      <c r="D101">
        <v>-26.212766999999999</v>
      </c>
      <c r="E101">
        <v>28.087917000000001</v>
      </c>
      <c r="F101">
        <v>103</v>
      </c>
      <c r="G101">
        <v>120</v>
      </c>
      <c r="H101">
        <v>127033.5</v>
      </c>
      <c r="I101">
        <v>0</v>
      </c>
      <c r="J101">
        <v>0</v>
      </c>
      <c r="K101" t="s">
        <v>4228</v>
      </c>
    </row>
    <row r="102" spans="1:11" x14ac:dyDescent="0.2">
      <c r="B102" t="s">
        <v>3594</v>
      </c>
      <c r="C102" t="s">
        <v>72191</v>
      </c>
      <c r="D102">
        <v>-26.212851000000001</v>
      </c>
      <c r="E102">
        <v>28.080067</v>
      </c>
      <c r="F102">
        <v>86</v>
      </c>
      <c r="G102">
        <v>100</v>
      </c>
      <c r="H102">
        <v>127034.2</v>
      </c>
      <c r="I102">
        <v>0</v>
      </c>
      <c r="J102">
        <v>0</v>
      </c>
      <c r="K102" t="s">
        <v>4228</v>
      </c>
    </row>
    <row r="103" spans="1:11" x14ac:dyDescent="0.2">
      <c r="B103" t="s">
        <v>3594</v>
      </c>
      <c r="C103" t="s">
        <v>72192</v>
      </c>
      <c r="D103">
        <v>-26.212565999999999</v>
      </c>
      <c r="E103">
        <v>28.072983000000001</v>
      </c>
      <c r="F103">
        <v>88</v>
      </c>
      <c r="G103">
        <v>100</v>
      </c>
      <c r="H103">
        <v>127035</v>
      </c>
      <c r="I103">
        <v>0</v>
      </c>
      <c r="J103">
        <v>0</v>
      </c>
      <c r="K103" t="s">
        <v>4228</v>
      </c>
    </row>
    <row r="104" spans="1:11" x14ac:dyDescent="0.2">
      <c r="B104" t="s">
        <v>3594</v>
      </c>
      <c r="C104" t="s">
        <v>72193</v>
      </c>
      <c r="D104">
        <v>-26.212516999999998</v>
      </c>
      <c r="E104">
        <v>28.066099000000001</v>
      </c>
      <c r="F104">
        <v>78</v>
      </c>
      <c r="G104">
        <v>100</v>
      </c>
      <c r="H104">
        <v>127035.6</v>
      </c>
      <c r="I104">
        <v>0</v>
      </c>
      <c r="J104">
        <v>0</v>
      </c>
      <c r="K104" t="s">
        <v>4228</v>
      </c>
    </row>
    <row r="105" spans="1:11" x14ac:dyDescent="0.2">
      <c r="B105" t="s">
        <v>3594</v>
      </c>
      <c r="C105" t="s">
        <v>72194</v>
      </c>
      <c r="D105">
        <v>-26.21265</v>
      </c>
      <c r="E105">
        <v>28.059183000000001</v>
      </c>
      <c r="F105">
        <v>80</v>
      </c>
      <c r="G105">
        <v>100</v>
      </c>
      <c r="H105">
        <v>127036.3</v>
      </c>
      <c r="I105">
        <v>0</v>
      </c>
      <c r="J105">
        <v>0</v>
      </c>
      <c r="K105" t="s">
        <v>4228</v>
      </c>
    </row>
    <row r="106" spans="1:11" x14ac:dyDescent="0.2">
      <c r="A106" t="s">
        <v>3589</v>
      </c>
      <c r="B106" t="s">
        <v>3594</v>
      </c>
      <c r="C106" t="s">
        <v>72195</v>
      </c>
      <c r="D106">
        <v>-26.212949999999999</v>
      </c>
      <c r="E106">
        <v>28.052534000000001</v>
      </c>
      <c r="F106">
        <v>82</v>
      </c>
      <c r="G106">
        <v>80</v>
      </c>
      <c r="H106">
        <v>127037</v>
      </c>
      <c r="I106">
        <v>0</v>
      </c>
      <c r="J106">
        <v>0</v>
      </c>
      <c r="K106" t="s">
        <v>4228</v>
      </c>
    </row>
    <row r="107" spans="1:11" x14ac:dyDescent="0.2">
      <c r="A107" t="s">
        <v>3589</v>
      </c>
      <c r="B107" t="s">
        <v>3594</v>
      </c>
      <c r="C107" t="s">
        <v>72196</v>
      </c>
      <c r="D107">
        <v>-26.212983999999999</v>
      </c>
      <c r="E107">
        <v>28.045000000000002</v>
      </c>
      <c r="F107">
        <v>96</v>
      </c>
      <c r="G107">
        <v>80</v>
      </c>
      <c r="H107">
        <v>127037.7</v>
      </c>
      <c r="I107">
        <v>0</v>
      </c>
      <c r="J107">
        <v>0</v>
      </c>
      <c r="K107" t="s">
        <v>4228</v>
      </c>
    </row>
    <row r="108" spans="1:11" x14ac:dyDescent="0.2">
      <c r="A108" t="s">
        <v>3589</v>
      </c>
      <c r="B108" t="s">
        <v>3594</v>
      </c>
      <c r="C108" t="s">
        <v>72197</v>
      </c>
      <c r="D108">
        <v>-26.212816</v>
      </c>
      <c r="E108">
        <v>28.042866</v>
      </c>
      <c r="F108">
        <v>92</v>
      </c>
      <c r="G108">
        <v>80</v>
      </c>
      <c r="H108">
        <v>127038</v>
      </c>
      <c r="I108">
        <v>0</v>
      </c>
      <c r="J108">
        <v>0</v>
      </c>
      <c r="K108" t="s">
        <v>4228</v>
      </c>
    </row>
    <row r="109" spans="1:11" x14ac:dyDescent="0.2">
      <c r="B109" t="s">
        <v>3594</v>
      </c>
      <c r="C109" t="s">
        <v>72198</v>
      </c>
      <c r="D109">
        <v>-26.212067000000001</v>
      </c>
      <c r="E109">
        <v>28.037966000000001</v>
      </c>
      <c r="F109">
        <v>64</v>
      </c>
      <c r="G109">
        <v>80</v>
      </c>
      <c r="H109">
        <v>127038.5</v>
      </c>
      <c r="I109">
        <v>0</v>
      </c>
      <c r="J109">
        <v>0</v>
      </c>
      <c r="K109" t="s">
        <v>4228</v>
      </c>
    </row>
    <row r="110" spans="1:11" x14ac:dyDescent="0.2">
      <c r="A110" t="s">
        <v>13</v>
      </c>
      <c r="B110" t="s">
        <v>3594</v>
      </c>
      <c r="C110" t="s">
        <v>72199</v>
      </c>
      <c r="D110">
        <v>-26.212316999999999</v>
      </c>
      <c r="E110">
        <v>28.032800999999999</v>
      </c>
      <c r="F110">
        <v>82</v>
      </c>
      <c r="G110">
        <v>80</v>
      </c>
      <c r="H110">
        <v>127039</v>
      </c>
      <c r="I110">
        <v>0</v>
      </c>
      <c r="J110">
        <v>0</v>
      </c>
      <c r="K110" t="s">
        <v>4241</v>
      </c>
    </row>
    <row r="111" spans="1:11" x14ac:dyDescent="0.2">
      <c r="A111" t="s">
        <v>13</v>
      </c>
      <c r="B111" t="s">
        <v>3594</v>
      </c>
      <c r="C111" t="s">
        <v>72200</v>
      </c>
      <c r="D111">
        <v>-26.212267000000001</v>
      </c>
      <c r="E111">
        <v>28.032582999999999</v>
      </c>
      <c r="F111">
        <v>81</v>
      </c>
      <c r="G111">
        <v>80</v>
      </c>
      <c r="H111">
        <v>127039</v>
      </c>
      <c r="I111">
        <v>0</v>
      </c>
      <c r="J111">
        <v>0</v>
      </c>
      <c r="K111" t="s">
        <v>4241</v>
      </c>
    </row>
    <row r="112" spans="1:11" x14ac:dyDescent="0.2">
      <c r="B112" t="s">
        <v>3594</v>
      </c>
      <c r="C112" t="s">
        <v>72201</v>
      </c>
      <c r="D112">
        <v>-26.212098999999998</v>
      </c>
      <c r="E112">
        <v>28.032167000000001</v>
      </c>
      <c r="F112">
        <v>79</v>
      </c>
      <c r="G112">
        <v>80</v>
      </c>
      <c r="H112">
        <v>127039</v>
      </c>
      <c r="I112">
        <v>0</v>
      </c>
      <c r="J112">
        <v>0</v>
      </c>
      <c r="K112" t="s">
        <v>4241</v>
      </c>
    </row>
    <row r="113" spans="1:11" x14ac:dyDescent="0.2">
      <c r="B113" t="s">
        <v>3594</v>
      </c>
      <c r="C113" t="s">
        <v>72202</v>
      </c>
      <c r="D113">
        <v>-26.211732999999999</v>
      </c>
      <c r="E113">
        <v>28.031651</v>
      </c>
      <c r="F113">
        <v>77</v>
      </c>
      <c r="G113">
        <v>80</v>
      </c>
      <c r="H113">
        <v>127039.1</v>
      </c>
      <c r="I113">
        <v>0</v>
      </c>
      <c r="J113">
        <v>0</v>
      </c>
      <c r="K113" t="s">
        <v>4241</v>
      </c>
    </row>
    <row r="114" spans="1:11" x14ac:dyDescent="0.2">
      <c r="B114" t="s">
        <v>3594</v>
      </c>
      <c r="C114" t="s">
        <v>72203</v>
      </c>
      <c r="D114">
        <v>-26.211300000000001</v>
      </c>
      <c r="E114">
        <v>28.031233</v>
      </c>
      <c r="F114">
        <v>78</v>
      </c>
      <c r="G114">
        <v>80</v>
      </c>
      <c r="H114">
        <v>127039.2</v>
      </c>
      <c r="I114">
        <v>0</v>
      </c>
      <c r="J114">
        <v>0</v>
      </c>
      <c r="K114" t="s">
        <v>4241</v>
      </c>
    </row>
    <row r="115" spans="1:11" x14ac:dyDescent="0.2">
      <c r="A115" t="s">
        <v>13</v>
      </c>
      <c r="B115" t="s">
        <v>3594</v>
      </c>
      <c r="C115" t="s">
        <v>72204</v>
      </c>
      <c r="D115">
        <v>-26.210766</v>
      </c>
      <c r="E115">
        <v>28.030933000000001</v>
      </c>
      <c r="F115">
        <v>81</v>
      </c>
      <c r="G115">
        <v>80</v>
      </c>
      <c r="H115">
        <v>127039.2</v>
      </c>
      <c r="I115">
        <v>0</v>
      </c>
      <c r="J115">
        <v>0</v>
      </c>
      <c r="K115" t="s">
        <v>4241</v>
      </c>
    </row>
    <row r="116" spans="1:11" x14ac:dyDescent="0.2">
      <c r="A116" t="s">
        <v>3589</v>
      </c>
      <c r="B116" t="s">
        <v>3594</v>
      </c>
      <c r="C116" t="s">
        <v>72205</v>
      </c>
      <c r="D116">
        <v>-26.210149999999999</v>
      </c>
      <c r="E116">
        <v>28.030767000000001</v>
      </c>
      <c r="F116">
        <v>84</v>
      </c>
      <c r="G116">
        <v>80</v>
      </c>
      <c r="H116">
        <v>127039.3</v>
      </c>
      <c r="I116">
        <v>0</v>
      </c>
      <c r="J116">
        <v>0</v>
      </c>
      <c r="K116" t="s">
        <v>4241</v>
      </c>
    </row>
    <row r="117" spans="1:11" x14ac:dyDescent="0.2">
      <c r="B117" t="s">
        <v>3594</v>
      </c>
      <c r="C117" t="s">
        <v>72206</v>
      </c>
      <c r="D117">
        <v>-26.204201000000001</v>
      </c>
      <c r="E117">
        <v>28.030483</v>
      </c>
      <c r="F117">
        <v>79</v>
      </c>
      <c r="G117">
        <v>80</v>
      </c>
      <c r="H117">
        <v>127040</v>
      </c>
      <c r="I117">
        <v>0</v>
      </c>
      <c r="J117">
        <v>0</v>
      </c>
      <c r="K117" t="s">
        <v>4241</v>
      </c>
    </row>
    <row r="118" spans="1:11" x14ac:dyDescent="0.2">
      <c r="B118" t="s">
        <v>3594</v>
      </c>
      <c r="C118" t="s">
        <v>72207</v>
      </c>
      <c r="D118">
        <v>-26.200050000000001</v>
      </c>
      <c r="E118">
        <v>28.029782999999998</v>
      </c>
      <c r="F118">
        <v>60</v>
      </c>
      <c r="G118">
        <v>60</v>
      </c>
      <c r="H118">
        <v>127040.4</v>
      </c>
      <c r="I118">
        <v>0</v>
      </c>
      <c r="J118">
        <v>0</v>
      </c>
      <c r="K118" t="s">
        <v>61</v>
      </c>
    </row>
    <row r="119" spans="1:11" x14ac:dyDescent="0.2">
      <c r="B119" t="s">
        <v>3594</v>
      </c>
      <c r="C119" t="s">
        <v>72208</v>
      </c>
      <c r="D119">
        <v>-26.199665</v>
      </c>
      <c r="E119">
        <v>28.029581</v>
      </c>
      <c r="F119">
        <v>52</v>
      </c>
      <c r="G119">
        <v>60</v>
      </c>
      <c r="H119">
        <v>127040.5</v>
      </c>
      <c r="I119">
        <v>0</v>
      </c>
      <c r="J119">
        <v>0</v>
      </c>
      <c r="K119" t="s">
        <v>61</v>
      </c>
    </row>
    <row r="120" spans="1:11" x14ac:dyDescent="0.2">
      <c r="B120" t="s">
        <v>3594</v>
      </c>
      <c r="C120" t="s">
        <v>72209</v>
      </c>
      <c r="D120">
        <v>-26.199484000000002</v>
      </c>
      <c r="E120">
        <v>28.029382999999999</v>
      </c>
      <c r="F120">
        <v>53</v>
      </c>
      <c r="G120">
        <v>60</v>
      </c>
      <c r="H120">
        <v>127040.5</v>
      </c>
      <c r="I120">
        <v>0</v>
      </c>
      <c r="J120">
        <v>0</v>
      </c>
      <c r="K120" t="s">
        <v>61</v>
      </c>
    </row>
    <row r="121" spans="1:11" x14ac:dyDescent="0.2">
      <c r="B121" t="s">
        <v>3594</v>
      </c>
      <c r="C121" t="s">
        <v>72210</v>
      </c>
      <c r="D121">
        <v>-26.199368</v>
      </c>
      <c r="E121">
        <v>28.0291</v>
      </c>
      <c r="F121">
        <v>54</v>
      </c>
      <c r="G121">
        <v>60</v>
      </c>
      <c r="H121">
        <v>127040.5</v>
      </c>
      <c r="I121">
        <v>0</v>
      </c>
      <c r="J121">
        <v>0</v>
      </c>
      <c r="K121" t="s">
        <v>61</v>
      </c>
    </row>
    <row r="122" spans="1:11" x14ac:dyDescent="0.2">
      <c r="B122" t="s">
        <v>3594</v>
      </c>
      <c r="C122" t="s">
        <v>72211</v>
      </c>
      <c r="D122">
        <v>-26.199349999999999</v>
      </c>
      <c r="E122">
        <v>28.028798999999999</v>
      </c>
      <c r="F122">
        <v>53</v>
      </c>
      <c r="G122">
        <v>60</v>
      </c>
      <c r="H122">
        <v>127040.6</v>
      </c>
      <c r="I122">
        <v>0</v>
      </c>
      <c r="J122">
        <v>0</v>
      </c>
      <c r="K122" t="s">
        <v>61</v>
      </c>
    </row>
    <row r="123" spans="1:11" x14ac:dyDescent="0.2">
      <c r="B123" t="s">
        <v>3594</v>
      </c>
      <c r="C123" t="s">
        <v>72212</v>
      </c>
      <c r="D123">
        <v>-26.199400000000001</v>
      </c>
      <c r="E123">
        <v>28.028500000000001</v>
      </c>
      <c r="F123">
        <v>52</v>
      </c>
      <c r="G123">
        <v>60</v>
      </c>
      <c r="H123">
        <v>127040.6</v>
      </c>
      <c r="I123">
        <v>0</v>
      </c>
      <c r="J123">
        <v>0</v>
      </c>
      <c r="K123" t="s">
        <v>61</v>
      </c>
    </row>
    <row r="124" spans="1:11" x14ac:dyDescent="0.2">
      <c r="B124" t="s">
        <v>3594</v>
      </c>
      <c r="C124" t="s">
        <v>72213</v>
      </c>
      <c r="D124">
        <v>-26.199583000000001</v>
      </c>
      <c r="E124">
        <v>28.027999999999999</v>
      </c>
      <c r="F124">
        <v>45</v>
      </c>
      <c r="G124">
        <v>60</v>
      </c>
      <c r="H124">
        <v>127040.6</v>
      </c>
      <c r="I124">
        <v>0</v>
      </c>
      <c r="J124">
        <v>0</v>
      </c>
      <c r="K124" t="s">
        <v>61</v>
      </c>
    </row>
    <row r="125" spans="1:11" x14ac:dyDescent="0.2">
      <c r="B125" t="s">
        <v>3594</v>
      </c>
      <c r="C125" t="s">
        <v>72214</v>
      </c>
      <c r="D125">
        <v>-26.199733999999999</v>
      </c>
      <c r="E125">
        <v>28.027816999999999</v>
      </c>
      <c r="F125">
        <v>37</v>
      </c>
      <c r="G125">
        <v>60</v>
      </c>
      <c r="H125">
        <v>127040.7</v>
      </c>
      <c r="I125">
        <v>0</v>
      </c>
      <c r="J125">
        <v>0</v>
      </c>
      <c r="K125" t="s">
        <v>61</v>
      </c>
    </row>
    <row r="126" spans="1:11" x14ac:dyDescent="0.2">
      <c r="B126" t="s">
        <v>3594</v>
      </c>
      <c r="C126" t="s">
        <v>72215</v>
      </c>
      <c r="D126">
        <v>-26.200050000000001</v>
      </c>
      <c r="E126">
        <v>28.027633999999999</v>
      </c>
      <c r="F126">
        <v>17</v>
      </c>
      <c r="G126">
        <v>60</v>
      </c>
      <c r="H126">
        <v>127040.7</v>
      </c>
      <c r="I126">
        <v>0</v>
      </c>
      <c r="J126">
        <v>0</v>
      </c>
      <c r="K126" t="s">
        <v>61</v>
      </c>
    </row>
    <row r="127" spans="1:11" x14ac:dyDescent="0.2">
      <c r="B127" t="s">
        <v>3594</v>
      </c>
      <c r="C127" t="s">
        <v>72216</v>
      </c>
      <c r="D127">
        <v>-26.200265999999999</v>
      </c>
      <c r="E127">
        <v>28.027598999999999</v>
      </c>
      <c r="F127">
        <v>15</v>
      </c>
      <c r="G127">
        <v>60</v>
      </c>
      <c r="H127">
        <v>127040.7</v>
      </c>
      <c r="I127">
        <v>0</v>
      </c>
      <c r="J127">
        <v>0</v>
      </c>
      <c r="K127" t="s">
        <v>61</v>
      </c>
    </row>
    <row r="128" spans="1:11" x14ac:dyDescent="0.2">
      <c r="B128" t="s">
        <v>3594</v>
      </c>
      <c r="C128" t="s">
        <v>72217</v>
      </c>
      <c r="D128">
        <v>-26.200333000000001</v>
      </c>
      <c r="E128">
        <v>28.027532999999998</v>
      </c>
      <c r="F128">
        <v>20</v>
      </c>
      <c r="G128">
        <v>60</v>
      </c>
      <c r="H128">
        <v>127040.7</v>
      </c>
      <c r="I128">
        <v>0</v>
      </c>
      <c r="J128">
        <v>0</v>
      </c>
      <c r="K128" t="s">
        <v>61026</v>
      </c>
    </row>
    <row r="129" spans="1:11" x14ac:dyDescent="0.2">
      <c r="B129" t="s">
        <v>3594</v>
      </c>
      <c r="C129" t="s">
        <v>72218</v>
      </c>
      <c r="D129">
        <v>-26.200365000000001</v>
      </c>
      <c r="E129">
        <v>28.027384000000001</v>
      </c>
      <c r="F129">
        <v>29</v>
      </c>
      <c r="G129">
        <v>60</v>
      </c>
      <c r="H129">
        <v>127040.8</v>
      </c>
      <c r="I129">
        <v>0</v>
      </c>
      <c r="J129">
        <v>0</v>
      </c>
      <c r="K129" t="s">
        <v>61026</v>
      </c>
    </row>
    <row r="130" spans="1:11" x14ac:dyDescent="0.2">
      <c r="B130" t="s">
        <v>3594</v>
      </c>
      <c r="C130" t="s">
        <v>72219</v>
      </c>
      <c r="D130">
        <v>-26.200482999999998</v>
      </c>
      <c r="E130">
        <v>28.026382000000002</v>
      </c>
      <c r="F130">
        <v>58</v>
      </c>
      <c r="G130">
        <v>60</v>
      </c>
      <c r="H130">
        <v>127040.8</v>
      </c>
      <c r="I130">
        <v>0</v>
      </c>
      <c r="J130">
        <v>0</v>
      </c>
      <c r="K130" t="s">
        <v>61026</v>
      </c>
    </row>
    <row r="131" spans="1:11" x14ac:dyDescent="0.2">
      <c r="B131" t="s">
        <v>3594</v>
      </c>
      <c r="C131" t="s">
        <v>72220</v>
      </c>
      <c r="D131">
        <v>-26.200634000000001</v>
      </c>
      <c r="E131">
        <v>28.025351000000001</v>
      </c>
      <c r="F131">
        <v>13</v>
      </c>
      <c r="G131">
        <v>60</v>
      </c>
      <c r="H131">
        <v>127041</v>
      </c>
      <c r="I131">
        <v>0</v>
      </c>
      <c r="J131">
        <v>0</v>
      </c>
      <c r="K131" t="s">
        <v>61026</v>
      </c>
    </row>
    <row r="132" spans="1:11" x14ac:dyDescent="0.2">
      <c r="B132" t="s">
        <v>3594</v>
      </c>
      <c r="C132" t="s">
        <v>72221</v>
      </c>
      <c r="D132">
        <v>-26.200700999999999</v>
      </c>
      <c r="E132">
        <v>28.025333</v>
      </c>
      <c r="F132">
        <v>15</v>
      </c>
      <c r="G132">
        <v>60</v>
      </c>
      <c r="H132">
        <v>127041</v>
      </c>
      <c r="I132">
        <v>0</v>
      </c>
      <c r="J132">
        <v>0</v>
      </c>
      <c r="K132" t="s">
        <v>72222</v>
      </c>
    </row>
    <row r="133" spans="1:11" x14ac:dyDescent="0.2">
      <c r="A133" t="s">
        <v>3642</v>
      </c>
      <c r="B133" t="s">
        <v>3594</v>
      </c>
      <c r="C133" t="s">
        <v>72223</v>
      </c>
      <c r="D133">
        <v>-26.200883999999999</v>
      </c>
      <c r="E133">
        <v>28.025351000000001</v>
      </c>
      <c r="F133">
        <v>33</v>
      </c>
      <c r="G133">
        <v>60</v>
      </c>
      <c r="H133">
        <v>127041</v>
      </c>
      <c r="I133">
        <v>0</v>
      </c>
      <c r="J133">
        <v>0</v>
      </c>
      <c r="K133" t="s">
        <v>72222</v>
      </c>
    </row>
    <row r="134" spans="1:11" x14ac:dyDescent="0.2">
      <c r="B134" t="s">
        <v>3594</v>
      </c>
      <c r="C134" t="s">
        <v>72224</v>
      </c>
      <c r="D134">
        <v>-26.202649999999998</v>
      </c>
      <c r="E134">
        <v>28.025566000000001</v>
      </c>
      <c r="F134">
        <v>12</v>
      </c>
      <c r="G134">
        <v>60</v>
      </c>
      <c r="H134">
        <v>127041.2</v>
      </c>
      <c r="I134">
        <v>0</v>
      </c>
      <c r="J134">
        <v>0</v>
      </c>
      <c r="K134" t="s">
        <v>72222</v>
      </c>
    </row>
    <row r="135" spans="1:11" x14ac:dyDescent="0.2">
      <c r="B135" t="s">
        <v>3594</v>
      </c>
      <c r="C135" t="s">
        <v>72225</v>
      </c>
      <c r="D135">
        <v>-26.202667000000002</v>
      </c>
      <c r="E135">
        <v>28.025351000000001</v>
      </c>
      <c r="F135">
        <v>12</v>
      </c>
      <c r="G135">
        <v>60</v>
      </c>
      <c r="H135">
        <v>127041.2</v>
      </c>
      <c r="I135">
        <v>0</v>
      </c>
      <c r="J135">
        <v>0</v>
      </c>
      <c r="K135" t="s">
        <v>67152</v>
      </c>
    </row>
    <row r="136" spans="1:11" x14ac:dyDescent="0.2">
      <c r="B136" t="s">
        <v>3594</v>
      </c>
      <c r="C136" t="s">
        <v>72226</v>
      </c>
      <c r="D136">
        <v>-26.202432999999999</v>
      </c>
      <c r="E136">
        <v>28.023966000000001</v>
      </c>
      <c r="F136">
        <v>28</v>
      </c>
      <c r="G136">
        <v>60</v>
      </c>
      <c r="H136">
        <v>127041.3</v>
      </c>
      <c r="I136">
        <v>0</v>
      </c>
      <c r="J136">
        <v>0</v>
      </c>
      <c r="K136" t="s">
        <v>72227</v>
      </c>
    </row>
    <row r="137" spans="1:11" x14ac:dyDescent="0.2">
      <c r="B137" t="s">
        <v>3594</v>
      </c>
      <c r="C137" t="s">
        <v>72228</v>
      </c>
      <c r="D137">
        <v>-26.202332999999999</v>
      </c>
      <c r="E137">
        <v>28.023848999999998</v>
      </c>
      <c r="F137">
        <v>29</v>
      </c>
      <c r="G137">
        <v>60</v>
      </c>
      <c r="H137">
        <v>127041.4</v>
      </c>
      <c r="I137">
        <v>0</v>
      </c>
      <c r="J137">
        <v>0</v>
      </c>
      <c r="K137" t="s">
        <v>72227</v>
      </c>
    </row>
    <row r="138" spans="1:11" x14ac:dyDescent="0.2">
      <c r="B138" t="s">
        <v>3594</v>
      </c>
      <c r="C138" t="s">
        <v>72229</v>
      </c>
      <c r="D138">
        <v>-26.200966000000001</v>
      </c>
      <c r="E138">
        <v>28.022600000000001</v>
      </c>
      <c r="F138">
        <v>39</v>
      </c>
      <c r="G138">
        <v>60</v>
      </c>
      <c r="H138">
        <v>127041.60000000001</v>
      </c>
      <c r="I138">
        <v>0</v>
      </c>
      <c r="J138">
        <v>0</v>
      </c>
      <c r="K138" t="s">
        <v>72230</v>
      </c>
    </row>
    <row r="139" spans="1:11" x14ac:dyDescent="0.2">
      <c r="B139" t="s">
        <v>3594</v>
      </c>
      <c r="C139" t="s">
        <v>72231</v>
      </c>
      <c r="D139">
        <v>-26.200915999999999</v>
      </c>
      <c r="E139">
        <v>28.022499</v>
      </c>
      <c r="F139">
        <v>42</v>
      </c>
      <c r="G139">
        <v>60</v>
      </c>
      <c r="H139">
        <v>127041.60000000001</v>
      </c>
      <c r="I139">
        <v>0</v>
      </c>
      <c r="J139">
        <v>0</v>
      </c>
      <c r="K139" t="s">
        <v>61026</v>
      </c>
    </row>
    <row r="140" spans="1:11" x14ac:dyDescent="0.2">
      <c r="B140" t="s">
        <v>3594</v>
      </c>
      <c r="C140" t="s">
        <v>72232</v>
      </c>
      <c r="D140">
        <v>-26.200883999999999</v>
      </c>
      <c r="E140">
        <v>28.022248999999999</v>
      </c>
      <c r="F140">
        <v>50</v>
      </c>
      <c r="G140">
        <v>60</v>
      </c>
      <c r="H140">
        <v>127041.60000000001</v>
      </c>
      <c r="I140">
        <v>0</v>
      </c>
      <c r="J140">
        <v>0</v>
      </c>
      <c r="K140" t="s">
        <v>61026</v>
      </c>
    </row>
    <row r="141" spans="1:11" x14ac:dyDescent="0.2">
      <c r="B141" t="s">
        <v>3594</v>
      </c>
      <c r="C141" t="s">
        <v>72233</v>
      </c>
      <c r="D141">
        <v>-26.200932999999999</v>
      </c>
      <c r="E141">
        <v>28.021584000000001</v>
      </c>
      <c r="F141">
        <v>12</v>
      </c>
      <c r="G141">
        <v>60</v>
      </c>
      <c r="H141">
        <v>127041.7</v>
      </c>
      <c r="I141">
        <v>0</v>
      </c>
      <c r="J141">
        <v>0</v>
      </c>
      <c r="K141" t="s">
        <v>61026</v>
      </c>
    </row>
    <row r="142" spans="1:11" x14ac:dyDescent="0.2">
      <c r="B142" t="s">
        <v>3594</v>
      </c>
      <c r="C142" t="s">
        <v>72234</v>
      </c>
      <c r="D142">
        <v>-26.200883999999999</v>
      </c>
      <c r="E142">
        <v>28.021184999999999</v>
      </c>
      <c r="F142">
        <v>42</v>
      </c>
      <c r="G142">
        <v>60</v>
      </c>
      <c r="H142">
        <v>127041.7</v>
      </c>
      <c r="I142">
        <v>0</v>
      </c>
      <c r="J142">
        <v>0</v>
      </c>
      <c r="K142" t="s">
        <v>72235</v>
      </c>
    </row>
    <row r="143" spans="1:11" x14ac:dyDescent="0.2">
      <c r="B143" t="s">
        <v>3594</v>
      </c>
      <c r="C143" t="s">
        <v>72236</v>
      </c>
      <c r="D143">
        <v>-26.200749999999999</v>
      </c>
      <c r="E143">
        <v>28.020800000000001</v>
      </c>
      <c r="F143">
        <v>53</v>
      </c>
      <c r="G143">
        <v>60</v>
      </c>
      <c r="H143">
        <v>127041.7</v>
      </c>
      <c r="I143">
        <v>0</v>
      </c>
      <c r="J143">
        <v>0</v>
      </c>
      <c r="K143" t="s">
        <v>72235</v>
      </c>
    </row>
    <row r="144" spans="1:11" x14ac:dyDescent="0.2">
      <c r="A144" t="s">
        <v>13</v>
      </c>
      <c r="B144" t="s">
        <v>3594</v>
      </c>
      <c r="C144" t="s">
        <v>72237</v>
      </c>
      <c r="D144">
        <v>-26.199665</v>
      </c>
      <c r="E144">
        <v>28.018633000000001</v>
      </c>
      <c r="F144">
        <v>42</v>
      </c>
      <c r="G144">
        <v>60</v>
      </c>
      <c r="H144">
        <v>127042</v>
      </c>
      <c r="I144">
        <v>0</v>
      </c>
      <c r="J144">
        <v>0</v>
      </c>
      <c r="K144" t="s">
        <v>72235</v>
      </c>
    </row>
    <row r="145" spans="1:11" x14ac:dyDescent="0.2">
      <c r="B145" t="s">
        <v>3594</v>
      </c>
      <c r="C145" t="s">
        <v>72238</v>
      </c>
      <c r="D145">
        <v>-26.199432000000002</v>
      </c>
      <c r="E145">
        <v>28.018498999999998</v>
      </c>
      <c r="F145">
        <v>43</v>
      </c>
      <c r="G145">
        <v>60</v>
      </c>
      <c r="H145">
        <v>127042</v>
      </c>
      <c r="I145">
        <v>0</v>
      </c>
      <c r="J145">
        <v>0</v>
      </c>
      <c r="K145" t="s">
        <v>72239</v>
      </c>
    </row>
    <row r="146" spans="1:11" x14ac:dyDescent="0.2">
      <c r="B146" t="s">
        <v>3594</v>
      </c>
      <c r="C146" t="s">
        <v>72240</v>
      </c>
      <c r="D146">
        <v>-26.199316</v>
      </c>
      <c r="E146">
        <v>28.018467000000001</v>
      </c>
      <c r="F146">
        <v>44</v>
      </c>
      <c r="G146">
        <v>60</v>
      </c>
      <c r="H146">
        <v>127042</v>
      </c>
      <c r="I146">
        <v>0</v>
      </c>
      <c r="J146">
        <v>0</v>
      </c>
      <c r="K146" t="s">
        <v>72239</v>
      </c>
    </row>
    <row r="147" spans="1:11" x14ac:dyDescent="0.2">
      <c r="B147" t="s">
        <v>3594</v>
      </c>
      <c r="C147" t="s">
        <v>72241</v>
      </c>
      <c r="D147">
        <v>-26.199051000000001</v>
      </c>
      <c r="E147">
        <v>28.018450000000001</v>
      </c>
      <c r="F147">
        <v>49</v>
      </c>
      <c r="G147">
        <v>60</v>
      </c>
      <c r="H147">
        <v>127042</v>
      </c>
      <c r="I147">
        <v>0</v>
      </c>
      <c r="J147">
        <v>0</v>
      </c>
      <c r="K147" t="s">
        <v>72235</v>
      </c>
    </row>
    <row r="148" spans="1:11" x14ac:dyDescent="0.2">
      <c r="B148" t="s">
        <v>3594</v>
      </c>
      <c r="C148" t="s">
        <v>72242</v>
      </c>
      <c r="D148">
        <v>-26.198566</v>
      </c>
      <c r="E148">
        <v>28.018350999999999</v>
      </c>
      <c r="F148">
        <v>44</v>
      </c>
      <c r="G148">
        <v>60</v>
      </c>
      <c r="H148">
        <v>127042.1</v>
      </c>
      <c r="I148">
        <v>0</v>
      </c>
      <c r="J148">
        <v>0</v>
      </c>
      <c r="K148" t="s">
        <v>72235</v>
      </c>
    </row>
    <row r="149" spans="1:11" x14ac:dyDescent="0.2">
      <c r="B149" t="s">
        <v>3594</v>
      </c>
      <c r="C149" t="s">
        <v>72243</v>
      </c>
      <c r="D149">
        <v>-26.197915999999999</v>
      </c>
      <c r="E149">
        <v>28.018115999999999</v>
      </c>
      <c r="F149">
        <v>15</v>
      </c>
      <c r="G149">
        <v>70</v>
      </c>
      <c r="H149">
        <v>127042.2</v>
      </c>
      <c r="I149">
        <v>0</v>
      </c>
      <c r="J149">
        <v>0</v>
      </c>
      <c r="K149" t="s">
        <v>72244</v>
      </c>
    </row>
    <row r="150" spans="1:11" x14ac:dyDescent="0.2">
      <c r="B150" t="s">
        <v>3594</v>
      </c>
      <c r="C150" t="s">
        <v>72245</v>
      </c>
      <c r="D150">
        <v>-26.197901000000002</v>
      </c>
      <c r="E150">
        <v>28.018066000000001</v>
      </c>
      <c r="F150">
        <v>17</v>
      </c>
      <c r="G150">
        <v>70</v>
      </c>
      <c r="H150">
        <v>127042.2</v>
      </c>
      <c r="I150">
        <v>0</v>
      </c>
      <c r="J150">
        <v>0</v>
      </c>
      <c r="K150" t="s">
        <v>72244</v>
      </c>
    </row>
    <row r="151" spans="1:11" x14ac:dyDescent="0.2">
      <c r="B151" t="s">
        <v>3594</v>
      </c>
      <c r="C151" t="s">
        <v>72246</v>
      </c>
      <c r="D151">
        <v>-26.197915999999999</v>
      </c>
      <c r="E151">
        <v>28.017851</v>
      </c>
      <c r="F151">
        <v>33</v>
      </c>
      <c r="G151">
        <v>70</v>
      </c>
      <c r="H151">
        <v>127042.2</v>
      </c>
      <c r="I151">
        <v>0</v>
      </c>
      <c r="J151">
        <v>0</v>
      </c>
      <c r="K151" t="s">
        <v>72244</v>
      </c>
    </row>
    <row r="152" spans="1:11" x14ac:dyDescent="0.2">
      <c r="A152" t="s">
        <v>3589</v>
      </c>
      <c r="B152" t="s">
        <v>3594</v>
      </c>
      <c r="C152" t="s">
        <v>72247</v>
      </c>
      <c r="D152">
        <v>-26.198450000000001</v>
      </c>
      <c r="E152">
        <v>28.012934000000001</v>
      </c>
      <c r="F152">
        <v>65</v>
      </c>
      <c r="G152">
        <v>60</v>
      </c>
      <c r="H152">
        <v>127042.7</v>
      </c>
      <c r="I152">
        <v>0</v>
      </c>
      <c r="J152">
        <v>0</v>
      </c>
      <c r="K152" t="s">
        <v>72248</v>
      </c>
    </row>
    <row r="153" spans="1:11" x14ac:dyDescent="0.2">
      <c r="B153" t="s">
        <v>3594</v>
      </c>
      <c r="C153" t="s">
        <v>72249</v>
      </c>
      <c r="D153">
        <v>-26.198682999999999</v>
      </c>
      <c r="E153">
        <v>28.0105</v>
      </c>
      <c r="F153">
        <v>46</v>
      </c>
      <c r="G153">
        <v>60</v>
      </c>
      <c r="H153">
        <v>127042.9</v>
      </c>
      <c r="I153">
        <v>0</v>
      </c>
      <c r="J153">
        <v>0</v>
      </c>
      <c r="K153" t="s">
        <v>72250</v>
      </c>
    </row>
    <row r="154" spans="1:11" x14ac:dyDescent="0.2">
      <c r="B154" t="s">
        <v>3594</v>
      </c>
      <c r="C154" t="s">
        <v>72251</v>
      </c>
      <c r="D154">
        <v>-26.198616000000001</v>
      </c>
      <c r="E154">
        <v>28.010249999999999</v>
      </c>
      <c r="F154">
        <v>49</v>
      </c>
      <c r="G154">
        <v>60</v>
      </c>
      <c r="H154">
        <v>127043</v>
      </c>
      <c r="I154">
        <v>0</v>
      </c>
      <c r="J154">
        <v>0</v>
      </c>
      <c r="K154" t="s">
        <v>72248</v>
      </c>
    </row>
    <row r="155" spans="1:11" x14ac:dyDescent="0.2">
      <c r="B155" t="s">
        <v>3594</v>
      </c>
      <c r="C155" t="s">
        <v>72252</v>
      </c>
      <c r="D155">
        <v>-26.197800000000001</v>
      </c>
      <c r="E155">
        <v>28.008133000000001</v>
      </c>
      <c r="F155">
        <v>0</v>
      </c>
      <c r="G155">
        <v>60</v>
      </c>
      <c r="H155">
        <v>127043.2</v>
      </c>
      <c r="I155">
        <v>0</v>
      </c>
      <c r="J155">
        <v>0</v>
      </c>
      <c r="K155" t="s">
        <v>72248</v>
      </c>
    </row>
    <row r="156" spans="1:11" x14ac:dyDescent="0.2">
      <c r="B156" t="s">
        <v>3594</v>
      </c>
      <c r="C156" t="s">
        <v>72253</v>
      </c>
      <c r="D156">
        <v>-26.197082999999999</v>
      </c>
      <c r="E156">
        <v>28.006283</v>
      </c>
      <c r="F156">
        <v>49</v>
      </c>
      <c r="G156">
        <v>60</v>
      </c>
      <c r="H156">
        <v>127043.4</v>
      </c>
      <c r="I156">
        <v>0</v>
      </c>
      <c r="J156">
        <v>0</v>
      </c>
      <c r="K156" t="s">
        <v>72248</v>
      </c>
    </row>
    <row r="157" spans="1:11" x14ac:dyDescent="0.2">
      <c r="B157" t="s">
        <v>3594</v>
      </c>
      <c r="C157" t="s">
        <v>72254</v>
      </c>
      <c r="D157">
        <v>-26.195682999999999</v>
      </c>
      <c r="E157">
        <v>28.002617000000001</v>
      </c>
      <c r="F157">
        <v>30</v>
      </c>
      <c r="G157">
        <v>60</v>
      </c>
      <c r="H157">
        <v>127043.8</v>
      </c>
      <c r="I157">
        <v>0</v>
      </c>
      <c r="J157">
        <v>0</v>
      </c>
      <c r="K157" t="s">
        <v>72255</v>
      </c>
    </row>
    <row r="158" spans="1:11" x14ac:dyDescent="0.2">
      <c r="B158" t="s">
        <v>3594</v>
      </c>
      <c r="C158" t="s">
        <v>72256</v>
      </c>
      <c r="D158">
        <v>-26.195066000000001</v>
      </c>
      <c r="E158">
        <v>28.000917000000001</v>
      </c>
      <c r="F158">
        <v>0</v>
      </c>
      <c r="G158">
        <v>70</v>
      </c>
      <c r="H158">
        <v>127044</v>
      </c>
      <c r="I158">
        <v>0</v>
      </c>
      <c r="J158">
        <v>0</v>
      </c>
      <c r="K158" t="s">
        <v>72255</v>
      </c>
    </row>
    <row r="159" spans="1:11" x14ac:dyDescent="0.2">
      <c r="B159" t="s">
        <v>3594</v>
      </c>
      <c r="C159" t="s">
        <v>72257</v>
      </c>
      <c r="D159">
        <v>-26.194583999999999</v>
      </c>
      <c r="E159">
        <v>27.999649000000002</v>
      </c>
      <c r="F159">
        <v>15</v>
      </c>
      <c r="G159">
        <v>70</v>
      </c>
      <c r="H159">
        <v>127044.1</v>
      </c>
      <c r="I159">
        <v>0</v>
      </c>
      <c r="J159">
        <v>0</v>
      </c>
      <c r="K159" t="s">
        <v>72255</v>
      </c>
    </row>
    <row r="160" spans="1:11" x14ac:dyDescent="0.2">
      <c r="B160" t="s">
        <v>3594</v>
      </c>
      <c r="C160" t="s">
        <v>72258</v>
      </c>
      <c r="D160">
        <v>-26.194182999999999</v>
      </c>
      <c r="E160">
        <v>27.998616999999999</v>
      </c>
      <c r="F160">
        <v>0</v>
      </c>
      <c r="G160">
        <v>70</v>
      </c>
      <c r="H160">
        <v>127044.2</v>
      </c>
      <c r="I160">
        <v>0</v>
      </c>
      <c r="J160">
        <v>0</v>
      </c>
      <c r="K160" t="s">
        <v>72255</v>
      </c>
    </row>
    <row r="161" spans="2:11" x14ac:dyDescent="0.2">
      <c r="B161" t="s">
        <v>3594</v>
      </c>
      <c r="C161" t="s">
        <v>72259</v>
      </c>
      <c r="D161">
        <v>-26.193567000000002</v>
      </c>
      <c r="E161">
        <v>27.997084000000001</v>
      </c>
      <c r="F161">
        <v>37</v>
      </c>
      <c r="G161">
        <v>70</v>
      </c>
      <c r="H161">
        <v>127044.4</v>
      </c>
      <c r="I161">
        <v>0</v>
      </c>
      <c r="J161">
        <v>0</v>
      </c>
      <c r="K161" t="s">
        <v>72255</v>
      </c>
    </row>
    <row r="162" spans="2:11" x14ac:dyDescent="0.2">
      <c r="B162" t="s">
        <v>3594</v>
      </c>
      <c r="C162" t="s">
        <v>72260</v>
      </c>
      <c r="D162">
        <v>-26.192551000000002</v>
      </c>
      <c r="E162">
        <v>27.994399999999999</v>
      </c>
      <c r="F162">
        <v>0</v>
      </c>
      <c r="G162">
        <v>60</v>
      </c>
      <c r="H162">
        <v>127044.6</v>
      </c>
      <c r="I162">
        <v>0</v>
      </c>
      <c r="J162">
        <v>0</v>
      </c>
      <c r="K162" t="s">
        <v>72255</v>
      </c>
    </row>
    <row r="163" spans="2:11" x14ac:dyDescent="0.2">
      <c r="B163" t="s">
        <v>3594</v>
      </c>
      <c r="C163" t="s">
        <v>72261</v>
      </c>
      <c r="D163">
        <v>-26.191766999999999</v>
      </c>
      <c r="E163">
        <v>27.992384000000001</v>
      </c>
      <c r="F163">
        <v>39</v>
      </c>
      <c r="G163">
        <v>60</v>
      </c>
      <c r="H163">
        <v>127044.9</v>
      </c>
      <c r="I163">
        <v>0</v>
      </c>
      <c r="J163">
        <v>0</v>
      </c>
      <c r="K163" t="s">
        <v>72255</v>
      </c>
    </row>
    <row r="164" spans="2:11" x14ac:dyDescent="0.2">
      <c r="B164" t="s">
        <v>3594</v>
      </c>
      <c r="C164" t="s">
        <v>72262</v>
      </c>
      <c r="D164">
        <v>-26.191233</v>
      </c>
      <c r="E164">
        <v>27.991015999999998</v>
      </c>
      <c r="F164">
        <v>7</v>
      </c>
      <c r="G164">
        <v>60</v>
      </c>
      <c r="H164">
        <v>127045</v>
      </c>
      <c r="I164">
        <v>0</v>
      </c>
      <c r="J164">
        <v>0</v>
      </c>
      <c r="K164" t="s">
        <v>72263</v>
      </c>
    </row>
    <row r="165" spans="2:11" x14ac:dyDescent="0.2">
      <c r="B165" t="s">
        <v>3594</v>
      </c>
      <c r="C165" t="s">
        <v>72264</v>
      </c>
      <c r="D165">
        <v>-26.191151000000001</v>
      </c>
      <c r="E165">
        <v>27.990998999999999</v>
      </c>
      <c r="F165">
        <v>17</v>
      </c>
      <c r="G165">
        <v>60</v>
      </c>
      <c r="H165">
        <v>127045</v>
      </c>
      <c r="I165">
        <v>0</v>
      </c>
      <c r="J165">
        <v>0</v>
      </c>
      <c r="K165" t="s">
        <v>72263</v>
      </c>
    </row>
    <row r="166" spans="2:11" x14ac:dyDescent="0.2">
      <c r="B166" t="s">
        <v>3594</v>
      </c>
      <c r="C166" t="s">
        <v>72265</v>
      </c>
      <c r="D166">
        <v>-26.190982999999999</v>
      </c>
      <c r="E166">
        <v>27.991083</v>
      </c>
      <c r="F166">
        <v>29</v>
      </c>
      <c r="G166">
        <v>60</v>
      </c>
      <c r="H166">
        <v>127045</v>
      </c>
      <c r="I166">
        <v>0</v>
      </c>
      <c r="J166">
        <v>0</v>
      </c>
      <c r="K166" t="s">
        <v>72263</v>
      </c>
    </row>
    <row r="167" spans="2:11" x14ac:dyDescent="0.2">
      <c r="B167" t="s">
        <v>3594</v>
      </c>
      <c r="C167" t="s">
        <v>72266</v>
      </c>
      <c r="D167">
        <v>-26.189917000000001</v>
      </c>
      <c r="E167">
        <v>27.991631999999999</v>
      </c>
      <c r="F167">
        <v>15</v>
      </c>
      <c r="G167">
        <v>60</v>
      </c>
      <c r="H167">
        <v>127045.2</v>
      </c>
      <c r="I167">
        <v>0</v>
      </c>
      <c r="J167">
        <v>0</v>
      </c>
      <c r="K167" t="s">
        <v>2792</v>
      </c>
    </row>
    <row r="168" spans="2:11" x14ac:dyDescent="0.2">
      <c r="B168" t="s">
        <v>3594</v>
      </c>
      <c r="C168" t="s">
        <v>72267</v>
      </c>
      <c r="D168">
        <v>-26.189951000000001</v>
      </c>
      <c r="E168">
        <v>27.991751000000001</v>
      </c>
      <c r="F168">
        <v>22</v>
      </c>
      <c r="G168">
        <v>60</v>
      </c>
      <c r="H168">
        <v>127045.2</v>
      </c>
      <c r="I168">
        <v>0</v>
      </c>
      <c r="J168">
        <v>0</v>
      </c>
      <c r="K168" t="s">
        <v>2792</v>
      </c>
    </row>
    <row r="169" spans="2:11" x14ac:dyDescent="0.2">
      <c r="B169" t="s">
        <v>3594</v>
      </c>
      <c r="C169" t="s">
        <v>2791</v>
      </c>
      <c r="D169">
        <v>-26.190584000000001</v>
      </c>
      <c r="E169">
        <v>27.993483000000001</v>
      </c>
      <c r="F169">
        <v>0</v>
      </c>
      <c r="G169">
        <v>60</v>
      </c>
      <c r="H169">
        <v>127045.4</v>
      </c>
      <c r="I169">
        <v>0</v>
      </c>
      <c r="J169">
        <v>0</v>
      </c>
      <c r="K169" t="s">
        <v>279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2-000000000000}">
  <dimension ref="A1:L4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95</v>
      </c>
      <c r="D2">
        <v>-26.190584000000001</v>
      </c>
      <c r="E2">
        <v>27.993483000000001</v>
      </c>
      <c r="F2">
        <v>0</v>
      </c>
      <c r="G2">
        <v>60</v>
      </c>
      <c r="H2">
        <v>127045.4</v>
      </c>
      <c r="I2">
        <v>0</v>
      </c>
      <c r="J2">
        <v>0</v>
      </c>
      <c r="K2" t="s">
        <v>2792</v>
      </c>
    </row>
    <row r="3" spans="1:12" x14ac:dyDescent="0.2">
      <c r="B3" t="s">
        <v>3594</v>
      </c>
      <c r="C3" t="s">
        <v>72268</v>
      </c>
      <c r="D3">
        <v>-26.190584000000001</v>
      </c>
      <c r="E3">
        <v>27.993483000000001</v>
      </c>
      <c r="F3">
        <v>0</v>
      </c>
      <c r="G3">
        <v>60</v>
      </c>
      <c r="H3">
        <v>127045.4</v>
      </c>
      <c r="I3">
        <v>0</v>
      </c>
      <c r="J3">
        <v>0</v>
      </c>
      <c r="K3" t="s">
        <v>2792</v>
      </c>
    </row>
    <row r="4" spans="1:12" x14ac:dyDescent="0.2">
      <c r="B4" t="s">
        <v>3594</v>
      </c>
      <c r="C4" t="s">
        <v>72269</v>
      </c>
      <c r="D4">
        <v>-26.190584000000001</v>
      </c>
      <c r="E4">
        <v>27.993483000000001</v>
      </c>
      <c r="F4">
        <v>0</v>
      </c>
      <c r="G4">
        <v>60</v>
      </c>
      <c r="H4">
        <v>127045.4</v>
      </c>
      <c r="I4">
        <v>0</v>
      </c>
      <c r="J4">
        <v>0</v>
      </c>
      <c r="K4" t="s">
        <v>2792</v>
      </c>
    </row>
    <row r="5" spans="1:12" x14ac:dyDescent="0.2">
      <c r="B5" t="s">
        <v>3594</v>
      </c>
      <c r="C5" t="s">
        <v>72270</v>
      </c>
      <c r="D5">
        <v>-26.190584000000001</v>
      </c>
      <c r="E5">
        <v>27.993483000000001</v>
      </c>
      <c r="F5">
        <v>0</v>
      </c>
      <c r="G5">
        <v>60</v>
      </c>
      <c r="H5">
        <v>127045.4</v>
      </c>
      <c r="I5">
        <v>0</v>
      </c>
      <c r="J5">
        <v>0</v>
      </c>
      <c r="K5" t="s">
        <v>2792</v>
      </c>
    </row>
    <row r="6" spans="1:12" x14ac:dyDescent="0.2">
      <c r="B6" t="s">
        <v>3594</v>
      </c>
      <c r="C6" t="s">
        <v>72271</v>
      </c>
      <c r="D6">
        <v>-26.191133000000001</v>
      </c>
      <c r="E6">
        <v>27.994866999999999</v>
      </c>
      <c r="F6">
        <v>35</v>
      </c>
      <c r="G6">
        <v>60</v>
      </c>
      <c r="H6">
        <v>127045.5</v>
      </c>
      <c r="I6">
        <v>0</v>
      </c>
      <c r="J6">
        <v>0</v>
      </c>
      <c r="K6" t="s">
        <v>2792</v>
      </c>
    </row>
    <row r="7" spans="1:12" x14ac:dyDescent="0.2">
      <c r="B7" t="s">
        <v>3594</v>
      </c>
      <c r="C7" t="s">
        <v>72272</v>
      </c>
      <c r="D7">
        <v>-26.192782999999999</v>
      </c>
      <c r="E7">
        <v>27.999200999999999</v>
      </c>
      <c r="F7">
        <v>47</v>
      </c>
      <c r="G7">
        <v>60</v>
      </c>
      <c r="H7">
        <v>127046</v>
      </c>
      <c r="I7">
        <v>0</v>
      </c>
      <c r="J7">
        <v>0</v>
      </c>
      <c r="K7" t="s">
        <v>2792</v>
      </c>
    </row>
    <row r="8" spans="1:12" x14ac:dyDescent="0.2">
      <c r="B8" t="s">
        <v>3594</v>
      </c>
      <c r="C8" t="s">
        <v>72273</v>
      </c>
      <c r="D8">
        <v>-26.194116999999999</v>
      </c>
      <c r="E8">
        <v>28.002783000000001</v>
      </c>
      <c r="F8">
        <v>48</v>
      </c>
      <c r="G8">
        <v>60</v>
      </c>
      <c r="H8">
        <v>127046.39999999999</v>
      </c>
      <c r="I8">
        <v>0</v>
      </c>
      <c r="J8">
        <v>0</v>
      </c>
      <c r="K8" t="s">
        <v>2792</v>
      </c>
    </row>
    <row r="9" spans="1:12" x14ac:dyDescent="0.2">
      <c r="B9" t="s">
        <v>3594</v>
      </c>
      <c r="C9" t="s">
        <v>72274</v>
      </c>
      <c r="D9">
        <v>-26.194216000000001</v>
      </c>
      <c r="E9">
        <v>28.005099999999999</v>
      </c>
      <c r="F9">
        <v>0</v>
      </c>
      <c r="G9">
        <v>60</v>
      </c>
      <c r="H9">
        <v>127046.6</v>
      </c>
      <c r="I9">
        <v>0</v>
      </c>
      <c r="J9">
        <v>0</v>
      </c>
      <c r="K9" t="s">
        <v>2792</v>
      </c>
    </row>
    <row r="10" spans="1:12" x14ac:dyDescent="0.2">
      <c r="B10" t="s">
        <v>3594</v>
      </c>
      <c r="C10" t="s">
        <v>72275</v>
      </c>
      <c r="D10">
        <v>-26.194299999999998</v>
      </c>
      <c r="E10">
        <v>28.005234000000002</v>
      </c>
      <c r="F10">
        <v>18</v>
      </c>
      <c r="G10">
        <v>60</v>
      </c>
      <c r="H10">
        <v>127046.6</v>
      </c>
      <c r="I10">
        <v>0</v>
      </c>
      <c r="J10">
        <v>0</v>
      </c>
      <c r="K10" t="s">
        <v>36054</v>
      </c>
    </row>
    <row r="11" spans="1:12" x14ac:dyDescent="0.2">
      <c r="B11" t="s">
        <v>3594</v>
      </c>
      <c r="C11" t="s">
        <v>72276</v>
      </c>
      <c r="D11">
        <v>-26.194433</v>
      </c>
      <c r="E11">
        <v>28.005300999999999</v>
      </c>
      <c r="F11">
        <v>32</v>
      </c>
      <c r="G11">
        <v>60</v>
      </c>
      <c r="H11">
        <v>127046.6</v>
      </c>
      <c r="I11">
        <v>0</v>
      </c>
      <c r="J11">
        <v>0</v>
      </c>
      <c r="K11" t="s">
        <v>72277</v>
      </c>
    </row>
    <row r="12" spans="1:12" x14ac:dyDescent="0.2">
      <c r="B12" t="s">
        <v>3594</v>
      </c>
      <c r="C12" t="s">
        <v>72278</v>
      </c>
      <c r="D12">
        <v>-26.194749999999999</v>
      </c>
      <c r="E12">
        <v>28.005483999999999</v>
      </c>
      <c r="F12">
        <v>54</v>
      </c>
      <c r="G12">
        <v>60</v>
      </c>
      <c r="H12">
        <v>127046.7</v>
      </c>
      <c r="I12">
        <v>0</v>
      </c>
      <c r="J12">
        <v>0</v>
      </c>
      <c r="K12" t="s">
        <v>72277</v>
      </c>
    </row>
    <row r="13" spans="1:12" x14ac:dyDescent="0.2">
      <c r="B13" t="s">
        <v>3594</v>
      </c>
      <c r="C13" t="s">
        <v>72279</v>
      </c>
      <c r="D13">
        <v>-26.196933999999999</v>
      </c>
      <c r="E13">
        <v>28.007083999999999</v>
      </c>
      <c r="F13">
        <v>36</v>
      </c>
      <c r="G13">
        <v>60</v>
      </c>
      <c r="H13">
        <v>127046.9</v>
      </c>
      <c r="I13">
        <v>0</v>
      </c>
      <c r="J13">
        <v>0</v>
      </c>
      <c r="K13" t="s">
        <v>72277</v>
      </c>
    </row>
    <row r="14" spans="1:12" x14ac:dyDescent="0.2">
      <c r="A14" t="s">
        <v>13</v>
      </c>
      <c r="B14" t="s">
        <v>3594</v>
      </c>
      <c r="C14" t="s">
        <v>72280</v>
      </c>
      <c r="D14">
        <v>-26.197016000000001</v>
      </c>
      <c r="E14">
        <v>28.007066999999999</v>
      </c>
      <c r="F14">
        <v>31</v>
      </c>
      <c r="G14">
        <v>60</v>
      </c>
      <c r="H14">
        <v>127046.9</v>
      </c>
      <c r="I14">
        <v>0</v>
      </c>
      <c r="J14">
        <v>0</v>
      </c>
      <c r="K14" t="s">
        <v>72277</v>
      </c>
    </row>
    <row r="15" spans="1:12" x14ac:dyDescent="0.2">
      <c r="B15" t="s">
        <v>3594</v>
      </c>
      <c r="C15" t="s">
        <v>72281</v>
      </c>
      <c r="D15">
        <v>-26.197233000000001</v>
      </c>
      <c r="E15">
        <v>28.007000000000001</v>
      </c>
      <c r="F15">
        <v>15</v>
      </c>
      <c r="G15">
        <v>60</v>
      </c>
      <c r="H15">
        <v>127047</v>
      </c>
      <c r="I15">
        <v>0</v>
      </c>
      <c r="J15">
        <v>0</v>
      </c>
      <c r="K15" t="s">
        <v>72277</v>
      </c>
    </row>
    <row r="16" spans="1:12" x14ac:dyDescent="0.2">
      <c r="B16" t="s">
        <v>3594</v>
      </c>
      <c r="C16" t="s">
        <v>72282</v>
      </c>
      <c r="D16">
        <v>-26.197268000000001</v>
      </c>
      <c r="E16">
        <v>28.007031999999999</v>
      </c>
      <c r="F16">
        <v>18</v>
      </c>
      <c r="G16">
        <v>60</v>
      </c>
      <c r="H16">
        <v>127047</v>
      </c>
      <c r="I16">
        <v>0</v>
      </c>
      <c r="J16">
        <v>0</v>
      </c>
      <c r="K16" t="s">
        <v>72248</v>
      </c>
    </row>
    <row r="17" spans="1:11" x14ac:dyDescent="0.2">
      <c r="A17" t="s">
        <v>3642</v>
      </c>
      <c r="B17" t="s">
        <v>3594</v>
      </c>
      <c r="C17" t="s">
        <v>72283</v>
      </c>
      <c r="D17">
        <v>-26.197666000000002</v>
      </c>
      <c r="E17">
        <v>28.007964999999999</v>
      </c>
      <c r="F17">
        <v>23</v>
      </c>
      <c r="G17">
        <v>60</v>
      </c>
      <c r="H17">
        <v>127047.1</v>
      </c>
      <c r="I17">
        <v>0</v>
      </c>
      <c r="J17">
        <v>0</v>
      </c>
      <c r="K17" t="s">
        <v>72248</v>
      </c>
    </row>
    <row r="18" spans="1:11" x14ac:dyDescent="0.2">
      <c r="A18" t="s">
        <v>3589</v>
      </c>
      <c r="B18" t="s">
        <v>3594</v>
      </c>
      <c r="C18" t="s">
        <v>72284</v>
      </c>
      <c r="D18">
        <v>-26.198699999999999</v>
      </c>
      <c r="E18">
        <v>28.010764999999999</v>
      </c>
      <c r="F18">
        <v>69</v>
      </c>
      <c r="G18">
        <v>60</v>
      </c>
      <c r="H18">
        <v>127047.4</v>
      </c>
      <c r="I18">
        <v>0</v>
      </c>
      <c r="J18">
        <v>0</v>
      </c>
      <c r="K18" t="s">
        <v>72248</v>
      </c>
    </row>
    <row r="19" spans="1:11" x14ac:dyDescent="0.2">
      <c r="A19" t="s">
        <v>3589</v>
      </c>
      <c r="B19" t="s">
        <v>3594</v>
      </c>
      <c r="C19" t="s">
        <v>72285</v>
      </c>
      <c r="D19">
        <v>-26.198616000000001</v>
      </c>
      <c r="E19">
        <v>28.011399999999998</v>
      </c>
      <c r="F19">
        <v>82</v>
      </c>
      <c r="G19">
        <v>60</v>
      </c>
      <c r="H19">
        <v>127047.4</v>
      </c>
      <c r="I19">
        <v>0</v>
      </c>
      <c r="J19">
        <v>0</v>
      </c>
      <c r="K19" t="s">
        <v>72248</v>
      </c>
    </row>
    <row r="20" spans="1:11" x14ac:dyDescent="0.2">
      <c r="B20" t="s">
        <v>3594</v>
      </c>
      <c r="C20" t="s">
        <v>72286</v>
      </c>
      <c r="D20">
        <v>-26.197983000000001</v>
      </c>
      <c r="E20">
        <v>28.016183999999999</v>
      </c>
      <c r="F20">
        <v>45</v>
      </c>
      <c r="G20">
        <v>60</v>
      </c>
      <c r="H20">
        <v>127047.9</v>
      </c>
      <c r="I20">
        <v>0</v>
      </c>
      <c r="J20">
        <v>0</v>
      </c>
      <c r="K20" t="s">
        <v>72244</v>
      </c>
    </row>
    <row r="21" spans="1:11" x14ac:dyDescent="0.2">
      <c r="B21" t="s">
        <v>3594</v>
      </c>
      <c r="C21" t="s">
        <v>72287</v>
      </c>
      <c r="D21">
        <v>-26.197749999999999</v>
      </c>
      <c r="E21">
        <v>28.018284000000001</v>
      </c>
      <c r="F21">
        <v>31</v>
      </c>
      <c r="G21">
        <v>60</v>
      </c>
      <c r="H21">
        <v>127048.1</v>
      </c>
      <c r="I21">
        <v>0</v>
      </c>
      <c r="J21">
        <v>0</v>
      </c>
      <c r="K21" t="s">
        <v>72244</v>
      </c>
    </row>
    <row r="22" spans="1:11" x14ac:dyDescent="0.2">
      <c r="A22" t="s">
        <v>12</v>
      </c>
      <c r="B22" t="s">
        <v>3594</v>
      </c>
      <c r="C22" t="s">
        <v>72288</v>
      </c>
      <c r="D22">
        <v>-26.197433</v>
      </c>
      <c r="E22">
        <v>28.020350000000001</v>
      </c>
      <c r="F22">
        <v>15</v>
      </c>
      <c r="G22">
        <v>60</v>
      </c>
      <c r="H22">
        <v>127048.3</v>
      </c>
      <c r="I22">
        <v>0</v>
      </c>
      <c r="J22">
        <v>0</v>
      </c>
      <c r="K22" t="s">
        <v>72244</v>
      </c>
    </row>
    <row r="23" spans="1:11" x14ac:dyDescent="0.2">
      <c r="B23" t="s">
        <v>3594</v>
      </c>
      <c r="C23" t="s">
        <v>72289</v>
      </c>
      <c r="D23">
        <v>-26.197099999999999</v>
      </c>
      <c r="E23">
        <v>28.023015999999998</v>
      </c>
      <c r="F23">
        <v>54</v>
      </c>
      <c r="G23">
        <v>60</v>
      </c>
      <c r="H23">
        <v>127048.6</v>
      </c>
      <c r="I23">
        <v>0</v>
      </c>
      <c r="J23">
        <v>0</v>
      </c>
      <c r="K23" t="s">
        <v>21540</v>
      </c>
    </row>
    <row r="24" spans="1:11" x14ac:dyDescent="0.2">
      <c r="B24" t="s">
        <v>3594</v>
      </c>
      <c r="C24" t="s">
        <v>72290</v>
      </c>
      <c r="D24">
        <v>-26.196884000000001</v>
      </c>
      <c r="E24">
        <v>28.025417000000001</v>
      </c>
      <c r="F24">
        <v>14</v>
      </c>
      <c r="G24">
        <v>60</v>
      </c>
      <c r="H24">
        <v>127048.8</v>
      </c>
      <c r="I24">
        <v>0</v>
      </c>
      <c r="J24">
        <v>0</v>
      </c>
      <c r="K24" t="s">
        <v>21540</v>
      </c>
    </row>
    <row r="25" spans="1:11" x14ac:dyDescent="0.2">
      <c r="B25" t="s">
        <v>3594</v>
      </c>
      <c r="C25" t="s">
        <v>72291</v>
      </c>
      <c r="D25">
        <v>-26.196567999999999</v>
      </c>
      <c r="E25">
        <v>28.027866</v>
      </c>
      <c r="F25">
        <v>40</v>
      </c>
      <c r="G25">
        <v>60</v>
      </c>
      <c r="H25">
        <v>127049.1</v>
      </c>
      <c r="I25">
        <v>0</v>
      </c>
      <c r="J25">
        <v>0</v>
      </c>
      <c r="K25" t="s">
        <v>21540</v>
      </c>
    </row>
    <row r="26" spans="1:11" x14ac:dyDescent="0.2">
      <c r="B26" t="s">
        <v>3594</v>
      </c>
      <c r="C26" t="s">
        <v>72292</v>
      </c>
      <c r="D26">
        <v>-26.196466000000001</v>
      </c>
      <c r="E26">
        <v>28.028034000000002</v>
      </c>
      <c r="F26">
        <v>33</v>
      </c>
      <c r="G26">
        <v>60</v>
      </c>
      <c r="H26">
        <v>127049.1</v>
      </c>
      <c r="I26">
        <v>0</v>
      </c>
      <c r="J26">
        <v>0</v>
      </c>
      <c r="K26" t="s">
        <v>21540</v>
      </c>
    </row>
    <row r="27" spans="1:11" x14ac:dyDescent="0.2">
      <c r="B27" t="s">
        <v>3594</v>
      </c>
      <c r="C27" t="s">
        <v>72293</v>
      </c>
      <c r="D27">
        <v>-26.196016</v>
      </c>
      <c r="E27">
        <v>28.028566000000001</v>
      </c>
      <c r="F27">
        <v>6</v>
      </c>
      <c r="G27">
        <v>60</v>
      </c>
      <c r="H27">
        <v>127049.2</v>
      </c>
      <c r="I27">
        <v>0</v>
      </c>
      <c r="J27">
        <v>0</v>
      </c>
      <c r="K27" t="s">
        <v>21540</v>
      </c>
    </row>
    <row r="28" spans="1:11" x14ac:dyDescent="0.2">
      <c r="B28" t="s">
        <v>3594</v>
      </c>
      <c r="C28" t="s">
        <v>72294</v>
      </c>
      <c r="D28">
        <v>-26.195900000000002</v>
      </c>
      <c r="E28">
        <v>28.029083</v>
      </c>
      <c r="F28">
        <v>27</v>
      </c>
      <c r="G28">
        <v>60</v>
      </c>
      <c r="H28">
        <v>127049.2</v>
      </c>
      <c r="I28">
        <v>0</v>
      </c>
      <c r="J28">
        <v>0</v>
      </c>
      <c r="K28" t="s">
        <v>21540</v>
      </c>
    </row>
    <row r="29" spans="1:11" x14ac:dyDescent="0.2">
      <c r="B29" t="s">
        <v>3594</v>
      </c>
      <c r="C29" t="s">
        <v>72295</v>
      </c>
      <c r="D29">
        <v>-26.195667</v>
      </c>
      <c r="E29">
        <v>28.03125</v>
      </c>
      <c r="F29">
        <v>10</v>
      </c>
      <c r="G29">
        <v>60</v>
      </c>
      <c r="H29">
        <v>127049.4</v>
      </c>
      <c r="I29">
        <v>0</v>
      </c>
      <c r="J29">
        <v>0</v>
      </c>
      <c r="K29" t="s">
        <v>21540</v>
      </c>
    </row>
    <row r="30" spans="1:11" x14ac:dyDescent="0.2">
      <c r="B30" t="s">
        <v>3594</v>
      </c>
      <c r="C30" t="s">
        <v>72296</v>
      </c>
      <c r="D30">
        <v>-26.195433000000001</v>
      </c>
      <c r="E30">
        <v>28.032734000000001</v>
      </c>
      <c r="F30">
        <v>50</v>
      </c>
      <c r="G30">
        <v>60</v>
      </c>
      <c r="H30">
        <v>127049.60000000001</v>
      </c>
      <c r="I30">
        <v>0</v>
      </c>
      <c r="J30">
        <v>0</v>
      </c>
      <c r="K30" t="s">
        <v>60070</v>
      </c>
    </row>
    <row r="31" spans="1:11" x14ac:dyDescent="0.2">
      <c r="B31" t="s">
        <v>3594</v>
      </c>
      <c r="C31" t="s">
        <v>72297</v>
      </c>
      <c r="D31">
        <v>-26.195115999999999</v>
      </c>
      <c r="E31">
        <v>28.033799999999999</v>
      </c>
      <c r="F31">
        <v>37</v>
      </c>
      <c r="G31">
        <v>70</v>
      </c>
      <c r="H31">
        <v>127049.7</v>
      </c>
      <c r="I31">
        <v>0</v>
      </c>
      <c r="J31">
        <v>0</v>
      </c>
      <c r="K31" t="s">
        <v>60098</v>
      </c>
    </row>
    <row r="32" spans="1:11" x14ac:dyDescent="0.2">
      <c r="B32" t="s">
        <v>3594</v>
      </c>
      <c r="C32" t="s">
        <v>72298</v>
      </c>
      <c r="D32">
        <v>-26.195101000000001</v>
      </c>
      <c r="E32">
        <v>28.034383999999999</v>
      </c>
      <c r="F32">
        <v>42</v>
      </c>
      <c r="G32">
        <v>60</v>
      </c>
      <c r="H32">
        <v>127049.8</v>
      </c>
      <c r="I32">
        <v>0</v>
      </c>
      <c r="J32">
        <v>0</v>
      </c>
      <c r="K32" t="s">
        <v>21540</v>
      </c>
    </row>
    <row r="33" spans="1:11" x14ac:dyDescent="0.2">
      <c r="B33" t="s">
        <v>3594</v>
      </c>
      <c r="C33" t="s">
        <v>72299</v>
      </c>
      <c r="D33">
        <v>-26.195167999999999</v>
      </c>
      <c r="E33">
        <v>28.035699999999999</v>
      </c>
      <c r="F33">
        <v>36</v>
      </c>
      <c r="G33">
        <v>60</v>
      </c>
      <c r="H33">
        <v>127049.9</v>
      </c>
      <c r="I33">
        <v>0</v>
      </c>
      <c r="J33">
        <v>0</v>
      </c>
      <c r="K33" t="s">
        <v>21540</v>
      </c>
    </row>
    <row r="34" spans="1:11" x14ac:dyDescent="0.2">
      <c r="A34" t="s">
        <v>13</v>
      </c>
      <c r="B34" t="s">
        <v>3594</v>
      </c>
      <c r="C34" t="s">
        <v>72300</v>
      </c>
      <c r="D34">
        <v>-26.195132999999998</v>
      </c>
      <c r="E34">
        <v>28.036051</v>
      </c>
      <c r="F34">
        <v>20</v>
      </c>
      <c r="G34">
        <v>60</v>
      </c>
      <c r="H34">
        <v>127049.9</v>
      </c>
      <c r="I34">
        <v>0</v>
      </c>
      <c r="J34">
        <v>0</v>
      </c>
      <c r="K34" t="s">
        <v>21540</v>
      </c>
    </row>
    <row r="35" spans="1:11" x14ac:dyDescent="0.2">
      <c r="A35" t="s">
        <v>13</v>
      </c>
      <c r="B35" t="s">
        <v>3594</v>
      </c>
      <c r="C35" t="s">
        <v>72301</v>
      </c>
      <c r="D35">
        <v>-26.195034</v>
      </c>
      <c r="E35">
        <v>28.036100000000001</v>
      </c>
      <c r="F35">
        <v>22</v>
      </c>
      <c r="G35">
        <v>60</v>
      </c>
      <c r="H35">
        <v>127049.9</v>
      </c>
      <c r="I35">
        <v>0</v>
      </c>
      <c r="J35">
        <v>0</v>
      </c>
      <c r="K35" t="s">
        <v>1027</v>
      </c>
    </row>
    <row r="36" spans="1:11" x14ac:dyDescent="0.2">
      <c r="A36" t="s">
        <v>13</v>
      </c>
      <c r="B36" t="s">
        <v>3594</v>
      </c>
      <c r="C36" t="s">
        <v>72302</v>
      </c>
      <c r="D36">
        <v>-26.194949999999999</v>
      </c>
      <c r="E36">
        <v>28.036100000000001</v>
      </c>
      <c r="F36">
        <v>27</v>
      </c>
      <c r="G36">
        <v>60</v>
      </c>
      <c r="H36">
        <v>127049.9</v>
      </c>
      <c r="I36">
        <v>0</v>
      </c>
      <c r="J36">
        <v>0</v>
      </c>
      <c r="K36" t="s">
        <v>1027</v>
      </c>
    </row>
    <row r="37" spans="1:11" x14ac:dyDescent="0.2">
      <c r="B37" t="s">
        <v>3594</v>
      </c>
      <c r="C37" t="s">
        <v>72303</v>
      </c>
      <c r="D37">
        <v>-26.194749999999999</v>
      </c>
      <c r="E37">
        <v>28.036083000000001</v>
      </c>
      <c r="F37">
        <v>38</v>
      </c>
      <c r="G37">
        <v>60</v>
      </c>
      <c r="H37">
        <v>127050</v>
      </c>
      <c r="I37">
        <v>0</v>
      </c>
      <c r="J37">
        <v>0</v>
      </c>
      <c r="K37" t="s">
        <v>1027</v>
      </c>
    </row>
    <row r="38" spans="1:11" x14ac:dyDescent="0.2">
      <c r="B38" t="s">
        <v>3594</v>
      </c>
      <c r="C38" t="s">
        <v>72304</v>
      </c>
      <c r="D38">
        <v>-26.193701000000001</v>
      </c>
      <c r="E38">
        <v>28.036051</v>
      </c>
      <c r="F38">
        <v>29</v>
      </c>
      <c r="G38">
        <v>60</v>
      </c>
      <c r="H38">
        <v>127050.1</v>
      </c>
      <c r="I38">
        <v>0</v>
      </c>
      <c r="J38">
        <v>0</v>
      </c>
      <c r="K38" t="s">
        <v>1027</v>
      </c>
    </row>
    <row r="39" spans="1:11" x14ac:dyDescent="0.2">
      <c r="A39" t="s">
        <v>12</v>
      </c>
      <c r="B39" t="s">
        <v>3594</v>
      </c>
      <c r="C39" t="s">
        <v>72305</v>
      </c>
      <c r="D39">
        <v>-26.193649000000001</v>
      </c>
      <c r="E39">
        <v>28.036016</v>
      </c>
      <c r="F39">
        <v>0</v>
      </c>
      <c r="G39">
        <v>60</v>
      </c>
      <c r="H39">
        <v>127050.1</v>
      </c>
      <c r="I39">
        <v>0</v>
      </c>
      <c r="J39">
        <v>0</v>
      </c>
      <c r="K39" t="s">
        <v>1027</v>
      </c>
    </row>
    <row r="40" spans="1:11" x14ac:dyDescent="0.2">
      <c r="B40" t="s">
        <v>3594</v>
      </c>
      <c r="C40" t="s">
        <v>72306</v>
      </c>
      <c r="D40">
        <v>-26.193767999999999</v>
      </c>
      <c r="E40">
        <v>28.035999</v>
      </c>
      <c r="F40">
        <v>0</v>
      </c>
      <c r="G40">
        <v>60</v>
      </c>
      <c r="H40">
        <v>127050.1</v>
      </c>
      <c r="I40">
        <v>0</v>
      </c>
      <c r="J40">
        <v>0</v>
      </c>
      <c r="K40" t="s">
        <v>1027</v>
      </c>
    </row>
    <row r="41" spans="1:11" x14ac:dyDescent="0.2">
      <c r="B41" t="s">
        <v>3594</v>
      </c>
      <c r="C41" t="s">
        <v>72307</v>
      </c>
      <c r="D41">
        <v>-26.193767999999999</v>
      </c>
      <c r="E41">
        <v>28.035999</v>
      </c>
      <c r="F41">
        <v>0</v>
      </c>
      <c r="G41">
        <v>60</v>
      </c>
      <c r="H41">
        <v>127050.1</v>
      </c>
      <c r="I41">
        <v>0</v>
      </c>
      <c r="J41">
        <v>0</v>
      </c>
      <c r="K41" t="s">
        <v>1027</v>
      </c>
    </row>
    <row r="42" spans="1:11" x14ac:dyDescent="0.2">
      <c r="B42" t="s">
        <v>3594</v>
      </c>
      <c r="C42" t="s">
        <v>2796</v>
      </c>
      <c r="D42">
        <v>-26.193767999999999</v>
      </c>
      <c r="E42">
        <v>28.035999</v>
      </c>
      <c r="F42">
        <v>0</v>
      </c>
      <c r="G42">
        <v>60</v>
      </c>
      <c r="H42">
        <v>127050.1</v>
      </c>
      <c r="I42">
        <v>0</v>
      </c>
      <c r="J42">
        <v>0</v>
      </c>
      <c r="K42" t="s">
        <v>102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2-000000000000}">
  <dimension ref="A1:L6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99</v>
      </c>
      <c r="D2">
        <v>-26.193767999999999</v>
      </c>
      <c r="E2">
        <v>28.035999</v>
      </c>
      <c r="F2">
        <v>0</v>
      </c>
      <c r="G2">
        <v>60</v>
      </c>
      <c r="H2">
        <v>127050.1</v>
      </c>
      <c r="I2">
        <v>0</v>
      </c>
      <c r="J2">
        <v>0</v>
      </c>
      <c r="K2" t="s">
        <v>1027</v>
      </c>
    </row>
    <row r="3" spans="1:12" x14ac:dyDescent="0.2">
      <c r="B3" t="s">
        <v>3594</v>
      </c>
      <c r="C3" t="s">
        <v>72308</v>
      </c>
      <c r="D3">
        <v>-26.193633999999999</v>
      </c>
      <c r="E3">
        <v>28.035983999999999</v>
      </c>
      <c r="F3">
        <v>22</v>
      </c>
      <c r="G3">
        <v>60</v>
      </c>
      <c r="H3">
        <v>127050.1</v>
      </c>
      <c r="I3">
        <v>0</v>
      </c>
      <c r="J3">
        <v>0</v>
      </c>
      <c r="K3" t="s">
        <v>1027</v>
      </c>
    </row>
    <row r="4" spans="1:12" x14ac:dyDescent="0.2">
      <c r="A4" t="s">
        <v>12</v>
      </c>
      <c r="B4" t="s">
        <v>3594</v>
      </c>
      <c r="C4" t="s">
        <v>72309</v>
      </c>
      <c r="D4">
        <v>-26.191233</v>
      </c>
      <c r="E4">
        <v>28.035616000000001</v>
      </c>
      <c r="F4">
        <v>9</v>
      </c>
      <c r="G4">
        <v>60</v>
      </c>
      <c r="H4">
        <v>127050.4</v>
      </c>
      <c r="I4">
        <v>0</v>
      </c>
      <c r="J4">
        <v>0</v>
      </c>
      <c r="K4" t="s">
        <v>1027</v>
      </c>
    </row>
    <row r="5" spans="1:12" x14ac:dyDescent="0.2">
      <c r="B5" t="s">
        <v>3594</v>
      </c>
      <c r="C5" t="s">
        <v>72310</v>
      </c>
      <c r="D5">
        <v>-26.191182999999999</v>
      </c>
      <c r="E5">
        <v>28.035516999999999</v>
      </c>
      <c r="F5">
        <v>19</v>
      </c>
      <c r="G5">
        <v>60</v>
      </c>
      <c r="H5">
        <v>127050.4</v>
      </c>
      <c r="I5">
        <v>0</v>
      </c>
      <c r="J5">
        <v>0</v>
      </c>
      <c r="K5" t="s">
        <v>2416</v>
      </c>
    </row>
    <row r="6" spans="1:12" x14ac:dyDescent="0.2">
      <c r="B6" t="s">
        <v>3594</v>
      </c>
      <c r="C6" t="s">
        <v>72311</v>
      </c>
      <c r="D6">
        <v>-26.191199999999998</v>
      </c>
      <c r="E6">
        <v>28.035366</v>
      </c>
      <c r="F6">
        <v>30</v>
      </c>
      <c r="G6">
        <v>60</v>
      </c>
      <c r="H6">
        <v>127050.4</v>
      </c>
      <c r="I6">
        <v>0</v>
      </c>
      <c r="J6">
        <v>0</v>
      </c>
      <c r="K6" t="s">
        <v>2416</v>
      </c>
    </row>
    <row r="7" spans="1:12" x14ac:dyDescent="0.2">
      <c r="B7" t="s">
        <v>3594</v>
      </c>
      <c r="C7" t="s">
        <v>72312</v>
      </c>
      <c r="D7">
        <v>-26.191466999999999</v>
      </c>
      <c r="E7">
        <v>28.033000999999999</v>
      </c>
      <c r="F7">
        <v>0</v>
      </c>
      <c r="G7">
        <v>60</v>
      </c>
      <c r="H7">
        <v>127050.6</v>
      </c>
      <c r="I7">
        <v>0</v>
      </c>
      <c r="J7">
        <v>0</v>
      </c>
      <c r="K7" t="s">
        <v>2416</v>
      </c>
    </row>
    <row r="8" spans="1:12" x14ac:dyDescent="0.2">
      <c r="A8" t="s">
        <v>13</v>
      </c>
      <c r="B8" t="s">
        <v>3594</v>
      </c>
      <c r="C8" t="s">
        <v>72313</v>
      </c>
      <c r="D8">
        <v>-26.191500000000001</v>
      </c>
      <c r="E8">
        <v>28.032867</v>
      </c>
      <c r="F8">
        <v>25</v>
      </c>
      <c r="G8">
        <v>70</v>
      </c>
      <c r="H8">
        <v>127050.6</v>
      </c>
      <c r="I8">
        <v>0</v>
      </c>
      <c r="J8">
        <v>0</v>
      </c>
      <c r="K8" t="s">
        <v>4318</v>
      </c>
    </row>
    <row r="9" spans="1:12" x14ac:dyDescent="0.2">
      <c r="A9" t="s">
        <v>13</v>
      </c>
      <c r="B9" t="s">
        <v>3594</v>
      </c>
      <c r="C9" t="s">
        <v>72314</v>
      </c>
      <c r="D9">
        <v>-26.191400999999999</v>
      </c>
      <c r="E9">
        <v>28.032717000000002</v>
      </c>
      <c r="F9">
        <v>35</v>
      </c>
      <c r="G9">
        <v>60</v>
      </c>
      <c r="H9">
        <v>127050.6</v>
      </c>
      <c r="I9">
        <v>0</v>
      </c>
      <c r="J9">
        <v>0</v>
      </c>
      <c r="K9" t="s">
        <v>4318</v>
      </c>
    </row>
    <row r="10" spans="1:12" x14ac:dyDescent="0.2">
      <c r="B10" t="s">
        <v>3594</v>
      </c>
      <c r="C10" t="s">
        <v>72315</v>
      </c>
      <c r="D10">
        <v>-26.190849</v>
      </c>
      <c r="E10">
        <v>28.032316000000002</v>
      </c>
      <c r="F10">
        <v>59</v>
      </c>
      <c r="G10">
        <v>60</v>
      </c>
      <c r="H10">
        <v>127050.7</v>
      </c>
      <c r="I10">
        <v>0</v>
      </c>
      <c r="J10">
        <v>0</v>
      </c>
      <c r="K10" t="s">
        <v>4318</v>
      </c>
    </row>
    <row r="11" spans="1:12" x14ac:dyDescent="0.2">
      <c r="A11" t="s">
        <v>3589</v>
      </c>
      <c r="B11" t="s">
        <v>3594</v>
      </c>
      <c r="C11" t="s">
        <v>72316</v>
      </c>
      <c r="D11">
        <v>-26.190532999999999</v>
      </c>
      <c r="E11">
        <v>28.032219000000001</v>
      </c>
      <c r="F11">
        <v>65</v>
      </c>
      <c r="G11">
        <v>60</v>
      </c>
      <c r="H11">
        <v>127050.7</v>
      </c>
      <c r="I11">
        <v>0</v>
      </c>
      <c r="J11">
        <v>0</v>
      </c>
      <c r="K11" t="s">
        <v>4318</v>
      </c>
    </row>
    <row r="12" spans="1:12" x14ac:dyDescent="0.2">
      <c r="A12" t="s">
        <v>3589</v>
      </c>
      <c r="B12" t="s">
        <v>3594</v>
      </c>
      <c r="C12" t="s">
        <v>72317</v>
      </c>
      <c r="D12">
        <v>-26.190200999999998</v>
      </c>
      <c r="E12">
        <v>28.032183</v>
      </c>
      <c r="F12">
        <v>66</v>
      </c>
      <c r="G12">
        <v>60</v>
      </c>
      <c r="H12">
        <v>127050.8</v>
      </c>
      <c r="I12">
        <v>0</v>
      </c>
      <c r="J12">
        <v>0</v>
      </c>
      <c r="K12" t="s">
        <v>4318</v>
      </c>
    </row>
    <row r="13" spans="1:12" x14ac:dyDescent="0.2">
      <c r="A13" t="s">
        <v>3589</v>
      </c>
      <c r="B13" t="s">
        <v>3594</v>
      </c>
      <c r="C13" t="s">
        <v>72318</v>
      </c>
      <c r="D13">
        <v>-26.190031000000001</v>
      </c>
      <c r="E13">
        <v>28.032233999999999</v>
      </c>
      <c r="F13">
        <v>67</v>
      </c>
      <c r="G13">
        <v>60</v>
      </c>
      <c r="H13">
        <v>127050.8</v>
      </c>
      <c r="I13">
        <v>0</v>
      </c>
      <c r="J13">
        <v>0</v>
      </c>
      <c r="K13" t="s">
        <v>4318</v>
      </c>
    </row>
    <row r="14" spans="1:12" x14ac:dyDescent="0.2">
      <c r="A14" t="s">
        <v>3642</v>
      </c>
      <c r="B14" t="s">
        <v>3594</v>
      </c>
      <c r="C14" t="s">
        <v>72319</v>
      </c>
      <c r="D14">
        <v>-26.189817000000001</v>
      </c>
      <c r="E14">
        <v>28.032301</v>
      </c>
      <c r="F14">
        <v>79</v>
      </c>
      <c r="G14">
        <v>60</v>
      </c>
      <c r="H14">
        <v>127050.8</v>
      </c>
      <c r="I14">
        <v>0</v>
      </c>
      <c r="J14">
        <v>0</v>
      </c>
      <c r="K14" t="s">
        <v>4318</v>
      </c>
    </row>
    <row r="15" spans="1:12" x14ac:dyDescent="0.2">
      <c r="A15" t="s">
        <v>3589</v>
      </c>
      <c r="B15" t="s">
        <v>3594</v>
      </c>
      <c r="C15" t="s">
        <v>72320</v>
      </c>
      <c r="D15">
        <v>-26.188048999999999</v>
      </c>
      <c r="E15">
        <v>28.033080999999999</v>
      </c>
      <c r="F15">
        <v>63</v>
      </c>
      <c r="G15">
        <v>60</v>
      </c>
      <c r="H15">
        <v>127051</v>
      </c>
      <c r="I15">
        <v>0</v>
      </c>
      <c r="J15">
        <v>0</v>
      </c>
      <c r="K15" t="s">
        <v>4318</v>
      </c>
    </row>
    <row r="16" spans="1:12" x14ac:dyDescent="0.2">
      <c r="B16" t="s">
        <v>3594</v>
      </c>
      <c r="C16" t="s">
        <v>72321</v>
      </c>
      <c r="D16">
        <v>-26.187733000000001</v>
      </c>
      <c r="E16">
        <v>28.033016</v>
      </c>
      <c r="F16">
        <v>59</v>
      </c>
      <c r="G16">
        <v>60</v>
      </c>
      <c r="H16">
        <v>127051.1</v>
      </c>
      <c r="I16">
        <v>0</v>
      </c>
      <c r="J16">
        <v>0</v>
      </c>
      <c r="K16" t="s">
        <v>4318</v>
      </c>
    </row>
    <row r="17" spans="1:11" x14ac:dyDescent="0.2">
      <c r="B17" t="s">
        <v>3594</v>
      </c>
      <c r="C17" t="s">
        <v>72322</v>
      </c>
      <c r="D17">
        <v>-26.187483</v>
      </c>
      <c r="E17">
        <v>28.032900000000001</v>
      </c>
      <c r="F17">
        <v>52</v>
      </c>
      <c r="G17">
        <v>60</v>
      </c>
      <c r="H17">
        <v>127051.1</v>
      </c>
      <c r="I17">
        <v>0</v>
      </c>
      <c r="J17">
        <v>0</v>
      </c>
      <c r="K17" t="s">
        <v>4318</v>
      </c>
    </row>
    <row r="18" spans="1:11" x14ac:dyDescent="0.2">
      <c r="A18" t="s">
        <v>3642</v>
      </c>
      <c r="B18" t="s">
        <v>3594</v>
      </c>
      <c r="C18" t="s">
        <v>72323</v>
      </c>
      <c r="D18">
        <v>-26.186916</v>
      </c>
      <c r="E18">
        <v>28.032599999999999</v>
      </c>
      <c r="F18">
        <v>25</v>
      </c>
      <c r="G18">
        <v>60</v>
      </c>
      <c r="H18">
        <v>127051.2</v>
      </c>
      <c r="I18">
        <v>0</v>
      </c>
      <c r="J18">
        <v>0</v>
      </c>
      <c r="K18" t="s">
        <v>4318</v>
      </c>
    </row>
    <row r="19" spans="1:11" x14ac:dyDescent="0.2">
      <c r="A19" t="s">
        <v>3589</v>
      </c>
      <c r="B19" t="s">
        <v>3594</v>
      </c>
      <c r="C19" t="s">
        <v>72324</v>
      </c>
      <c r="D19">
        <v>-26.186250999999999</v>
      </c>
      <c r="E19">
        <v>28.032416999999999</v>
      </c>
      <c r="F19">
        <v>70</v>
      </c>
      <c r="G19">
        <v>60</v>
      </c>
      <c r="H19">
        <v>127051.2</v>
      </c>
      <c r="I19">
        <v>0</v>
      </c>
      <c r="J19">
        <v>0</v>
      </c>
      <c r="K19" t="s">
        <v>4318</v>
      </c>
    </row>
    <row r="20" spans="1:11" x14ac:dyDescent="0.2">
      <c r="B20" t="s">
        <v>3594</v>
      </c>
      <c r="C20" t="s">
        <v>72325</v>
      </c>
      <c r="D20">
        <v>-26.184349000000001</v>
      </c>
      <c r="E20">
        <v>28.032233999999999</v>
      </c>
      <c r="F20">
        <v>53</v>
      </c>
      <c r="G20">
        <v>60</v>
      </c>
      <c r="H20">
        <v>127051.5</v>
      </c>
      <c r="I20">
        <v>0</v>
      </c>
      <c r="J20">
        <v>0</v>
      </c>
      <c r="K20" t="s">
        <v>4318</v>
      </c>
    </row>
    <row r="21" spans="1:11" x14ac:dyDescent="0.2">
      <c r="B21" t="s">
        <v>3594</v>
      </c>
      <c r="C21" t="s">
        <v>72326</v>
      </c>
      <c r="D21">
        <v>-26.183268000000002</v>
      </c>
      <c r="E21">
        <v>28.031566999999999</v>
      </c>
      <c r="F21">
        <v>17</v>
      </c>
      <c r="G21">
        <v>60</v>
      </c>
      <c r="H21">
        <v>127051.6</v>
      </c>
      <c r="I21">
        <v>0</v>
      </c>
      <c r="J21">
        <v>0</v>
      </c>
      <c r="K21" t="s">
        <v>17462</v>
      </c>
    </row>
    <row r="22" spans="1:11" x14ac:dyDescent="0.2">
      <c r="B22" t="s">
        <v>3594</v>
      </c>
      <c r="C22" t="s">
        <v>72327</v>
      </c>
      <c r="D22">
        <v>-26.183216000000002</v>
      </c>
      <c r="E22">
        <v>28.031583999999999</v>
      </c>
      <c r="F22">
        <v>20</v>
      </c>
      <c r="G22">
        <v>60</v>
      </c>
      <c r="H22">
        <v>127051.6</v>
      </c>
      <c r="I22">
        <v>0</v>
      </c>
      <c r="J22">
        <v>0</v>
      </c>
      <c r="K22" t="s">
        <v>17462</v>
      </c>
    </row>
    <row r="23" spans="1:11" x14ac:dyDescent="0.2">
      <c r="A23" t="s">
        <v>13</v>
      </c>
      <c r="B23" t="s">
        <v>3594</v>
      </c>
      <c r="C23" t="s">
        <v>72328</v>
      </c>
      <c r="D23">
        <v>-26.183184000000001</v>
      </c>
      <c r="E23">
        <v>28.031632999999999</v>
      </c>
      <c r="F23">
        <v>24</v>
      </c>
      <c r="G23">
        <v>60</v>
      </c>
      <c r="H23">
        <v>127051.6</v>
      </c>
      <c r="I23">
        <v>0</v>
      </c>
      <c r="J23">
        <v>0</v>
      </c>
      <c r="K23" t="s">
        <v>17462</v>
      </c>
    </row>
    <row r="24" spans="1:11" x14ac:dyDescent="0.2">
      <c r="B24" t="s">
        <v>3594</v>
      </c>
      <c r="C24" t="s">
        <v>72329</v>
      </c>
      <c r="D24">
        <v>-26.183149</v>
      </c>
      <c r="E24">
        <v>28.031700000000001</v>
      </c>
      <c r="F24">
        <v>26</v>
      </c>
      <c r="G24">
        <v>60</v>
      </c>
      <c r="H24">
        <v>127051.6</v>
      </c>
      <c r="I24">
        <v>0</v>
      </c>
      <c r="J24">
        <v>0</v>
      </c>
      <c r="K24" t="s">
        <v>17462</v>
      </c>
    </row>
    <row r="25" spans="1:11" x14ac:dyDescent="0.2">
      <c r="B25" t="s">
        <v>3594</v>
      </c>
      <c r="C25" t="s">
        <v>72330</v>
      </c>
      <c r="D25">
        <v>-26.1831</v>
      </c>
      <c r="E25">
        <v>28.031834</v>
      </c>
      <c r="F25">
        <v>28</v>
      </c>
      <c r="G25">
        <v>60</v>
      </c>
      <c r="H25">
        <v>127051.6</v>
      </c>
      <c r="I25">
        <v>0</v>
      </c>
      <c r="J25">
        <v>0</v>
      </c>
      <c r="K25" t="s">
        <v>17462</v>
      </c>
    </row>
    <row r="26" spans="1:11" x14ac:dyDescent="0.2">
      <c r="B26" t="s">
        <v>3594</v>
      </c>
      <c r="C26" t="s">
        <v>72331</v>
      </c>
      <c r="D26">
        <v>-26.183067000000001</v>
      </c>
      <c r="E26">
        <v>28.032033999999999</v>
      </c>
      <c r="F26">
        <v>36</v>
      </c>
      <c r="G26">
        <v>60</v>
      </c>
      <c r="H26">
        <v>127051.6</v>
      </c>
      <c r="I26">
        <v>0</v>
      </c>
      <c r="J26">
        <v>0</v>
      </c>
      <c r="K26" t="s">
        <v>17462</v>
      </c>
    </row>
    <row r="27" spans="1:11" x14ac:dyDescent="0.2">
      <c r="A27" t="s">
        <v>13</v>
      </c>
      <c r="B27" t="s">
        <v>3594</v>
      </c>
      <c r="C27" t="s">
        <v>72332</v>
      </c>
      <c r="D27">
        <v>-26.183015999999999</v>
      </c>
      <c r="E27">
        <v>28.032551000000002</v>
      </c>
      <c r="F27">
        <v>24</v>
      </c>
      <c r="G27">
        <v>60</v>
      </c>
      <c r="H27">
        <v>127051.7</v>
      </c>
      <c r="I27">
        <v>0</v>
      </c>
      <c r="J27">
        <v>0</v>
      </c>
      <c r="K27" t="s">
        <v>4241</v>
      </c>
    </row>
    <row r="28" spans="1:11" x14ac:dyDescent="0.2">
      <c r="B28" t="s">
        <v>3594</v>
      </c>
      <c r="C28" t="s">
        <v>72333</v>
      </c>
      <c r="D28">
        <v>-26.182933999999999</v>
      </c>
      <c r="E28">
        <v>28.032667</v>
      </c>
      <c r="F28">
        <v>29</v>
      </c>
      <c r="G28">
        <v>60</v>
      </c>
      <c r="H28">
        <v>127051.7</v>
      </c>
      <c r="I28">
        <v>0</v>
      </c>
      <c r="J28">
        <v>0</v>
      </c>
      <c r="K28" t="s">
        <v>4241</v>
      </c>
    </row>
    <row r="29" spans="1:11" x14ac:dyDescent="0.2">
      <c r="B29" t="s">
        <v>3594</v>
      </c>
      <c r="C29" t="s">
        <v>72334</v>
      </c>
      <c r="D29">
        <v>-26.179817</v>
      </c>
      <c r="E29">
        <v>28.035418</v>
      </c>
      <c r="F29">
        <v>52</v>
      </c>
      <c r="G29">
        <v>80</v>
      </c>
      <c r="H29">
        <v>127052.2</v>
      </c>
      <c r="I29">
        <v>0</v>
      </c>
      <c r="J29">
        <v>0</v>
      </c>
      <c r="K29" t="s">
        <v>4241</v>
      </c>
    </row>
    <row r="30" spans="1:11" x14ac:dyDescent="0.2">
      <c r="A30" t="s">
        <v>3589</v>
      </c>
      <c r="B30" t="s">
        <v>3594</v>
      </c>
      <c r="C30" t="s">
        <v>72335</v>
      </c>
      <c r="D30">
        <v>-26.175283</v>
      </c>
      <c r="E30">
        <v>28.03895</v>
      </c>
      <c r="F30">
        <v>86</v>
      </c>
      <c r="G30">
        <v>80</v>
      </c>
      <c r="H30">
        <v>127052.8</v>
      </c>
      <c r="I30">
        <v>0</v>
      </c>
      <c r="J30">
        <v>0</v>
      </c>
      <c r="K30" t="s">
        <v>4241</v>
      </c>
    </row>
    <row r="31" spans="1:11" x14ac:dyDescent="0.2">
      <c r="B31" t="s">
        <v>3594</v>
      </c>
      <c r="C31" t="s">
        <v>72336</v>
      </c>
      <c r="D31">
        <v>-26.170415999999999</v>
      </c>
      <c r="E31">
        <v>28.043766000000002</v>
      </c>
      <c r="F31">
        <v>92</v>
      </c>
      <c r="G31">
        <v>100</v>
      </c>
      <c r="H31">
        <v>127053.5</v>
      </c>
      <c r="I31">
        <v>0</v>
      </c>
      <c r="J31">
        <v>0</v>
      </c>
      <c r="K31" t="s">
        <v>4241</v>
      </c>
    </row>
    <row r="32" spans="1:11" x14ac:dyDescent="0.2">
      <c r="B32" t="s">
        <v>3594</v>
      </c>
      <c r="C32" t="s">
        <v>72337</v>
      </c>
      <c r="D32">
        <v>-26.169815</v>
      </c>
      <c r="E32">
        <v>28.044518</v>
      </c>
      <c r="F32">
        <v>88</v>
      </c>
      <c r="G32">
        <v>100</v>
      </c>
      <c r="H32">
        <v>127053.6</v>
      </c>
      <c r="I32">
        <v>0</v>
      </c>
      <c r="J32">
        <v>0</v>
      </c>
      <c r="K32" t="s">
        <v>4241</v>
      </c>
    </row>
    <row r="33" spans="1:11" x14ac:dyDescent="0.2">
      <c r="B33" t="s">
        <v>3594</v>
      </c>
      <c r="C33" t="s">
        <v>72338</v>
      </c>
      <c r="D33">
        <v>-26.169384000000001</v>
      </c>
      <c r="E33">
        <v>28.045383000000001</v>
      </c>
      <c r="F33">
        <v>89</v>
      </c>
      <c r="G33">
        <v>100</v>
      </c>
      <c r="H33">
        <v>127053.7</v>
      </c>
      <c r="I33">
        <v>0</v>
      </c>
      <c r="J33">
        <v>0</v>
      </c>
      <c r="K33" t="s">
        <v>4241</v>
      </c>
    </row>
    <row r="34" spans="1:11" x14ac:dyDescent="0.2">
      <c r="B34" t="s">
        <v>3594</v>
      </c>
      <c r="C34" t="s">
        <v>72339</v>
      </c>
      <c r="D34">
        <v>-26.169115000000001</v>
      </c>
      <c r="E34">
        <v>28.046316000000001</v>
      </c>
      <c r="F34">
        <v>88</v>
      </c>
      <c r="G34">
        <v>100</v>
      </c>
      <c r="H34">
        <v>127053.8</v>
      </c>
      <c r="I34">
        <v>0</v>
      </c>
      <c r="J34">
        <v>0</v>
      </c>
      <c r="K34" t="s">
        <v>4241</v>
      </c>
    </row>
    <row r="35" spans="1:11" x14ac:dyDescent="0.2">
      <c r="B35" t="s">
        <v>3594</v>
      </c>
      <c r="C35" t="s">
        <v>72340</v>
      </c>
      <c r="D35">
        <v>-26.169032999999999</v>
      </c>
      <c r="E35">
        <v>28.047032999999999</v>
      </c>
      <c r="F35">
        <v>86</v>
      </c>
      <c r="G35">
        <v>100</v>
      </c>
      <c r="H35">
        <v>127053.9</v>
      </c>
      <c r="I35">
        <v>0</v>
      </c>
      <c r="J35">
        <v>0</v>
      </c>
      <c r="K35" t="s">
        <v>4241</v>
      </c>
    </row>
    <row r="36" spans="1:11" x14ac:dyDescent="0.2">
      <c r="B36" t="s">
        <v>3594</v>
      </c>
      <c r="C36" t="s">
        <v>72341</v>
      </c>
      <c r="D36">
        <v>-26.169167000000002</v>
      </c>
      <c r="E36">
        <v>28.049033999999999</v>
      </c>
      <c r="F36">
        <v>74</v>
      </c>
      <c r="G36">
        <v>100</v>
      </c>
      <c r="H36">
        <v>127054.1</v>
      </c>
      <c r="I36">
        <v>0</v>
      </c>
      <c r="J36">
        <v>0</v>
      </c>
      <c r="K36" t="s">
        <v>4241</v>
      </c>
    </row>
    <row r="37" spans="1:11" x14ac:dyDescent="0.2">
      <c r="B37" t="s">
        <v>3594</v>
      </c>
      <c r="C37" t="s">
        <v>72342</v>
      </c>
      <c r="D37">
        <v>-26.169316999999999</v>
      </c>
      <c r="E37">
        <v>28.051167</v>
      </c>
      <c r="F37">
        <v>80</v>
      </c>
      <c r="G37">
        <v>100</v>
      </c>
      <c r="H37">
        <v>127054.3</v>
      </c>
      <c r="I37">
        <v>0</v>
      </c>
      <c r="J37">
        <v>0</v>
      </c>
      <c r="K37" t="s">
        <v>4241</v>
      </c>
    </row>
    <row r="38" spans="1:11" x14ac:dyDescent="0.2">
      <c r="B38" t="s">
        <v>3594</v>
      </c>
      <c r="C38" t="s">
        <v>72343</v>
      </c>
      <c r="D38">
        <v>-26.169167000000002</v>
      </c>
      <c r="E38">
        <v>28.052116000000002</v>
      </c>
      <c r="F38">
        <v>90</v>
      </c>
      <c r="G38">
        <v>100</v>
      </c>
      <c r="H38">
        <v>127054.39999999999</v>
      </c>
      <c r="I38">
        <v>0</v>
      </c>
      <c r="J38">
        <v>0</v>
      </c>
      <c r="K38" t="s">
        <v>4241</v>
      </c>
    </row>
    <row r="39" spans="1:11" x14ac:dyDescent="0.2">
      <c r="B39" t="s">
        <v>3594</v>
      </c>
      <c r="C39" t="s">
        <v>72344</v>
      </c>
      <c r="D39">
        <v>-26.168917</v>
      </c>
      <c r="E39">
        <v>28.052834000000001</v>
      </c>
      <c r="F39">
        <v>98</v>
      </c>
      <c r="G39">
        <v>100</v>
      </c>
      <c r="H39">
        <v>127054.5</v>
      </c>
      <c r="I39">
        <v>0</v>
      </c>
      <c r="J39">
        <v>0</v>
      </c>
      <c r="K39" t="s">
        <v>4241</v>
      </c>
    </row>
    <row r="40" spans="1:11" x14ac:dyDescent="0.2">
      <c r="B40" t="s">
        <v>3594</v>
      </c>
      <c r="C40" t="s">
        <v>72345</v>
      </c>
      <c r="D40">
        <v>-26.16855</v>
      </c>
      <c r="E40">
        <v>28.053550999999999</v>
      </c>
      <c r="F40">
        <v>99</v>
      </c>
      <c r="G40">
        <v>100</v>
      </c>
      <c r="H40">
        <v>127054.5</v>
      </c>
      <c r="I40">
        <v>0</v>
      </c>
      <c r="J40">
        <v>0</v>
      </c>
      <c r="K40" t="s">
        <v>4241</v>
      </c>
    </row>
    <row r="41" spans="1:11" x14ac:dyDescent="0.2">
      <c r="A41" t="s">
        <v>13</v>
      </c>
      <c r="B41" t="s">
        <v>3594</v>
      </c>
      <c r="C41" t="s">
        <v>72346</v>
      </c>
      <c r="D41">
        <v>-26.167899999999999</v>
      </c>
      <c r="E41">
        <v>28.054366999999999</v>
      </c>
      <c r="F41">
        <v>95</v>
      </c>
      <c r="G41">
        <v>100</v>
      </c>
      <c r="H41">
        <v>127054.6</v>
      </c>
      <c r="I41">
        <v>0</v>
      </c>
      <c r="J41">
        <v>0</v>
      </c>
      <c r="K41" t="s">
        <v>4241</v>
      </c>
    </row>
    <row r="42" spans="1:11" x14ac:dyDescent="0.2">
      <c r="B42" t="s">
        <v>3594</v>
      </c>
      <c r="C42" t="s">
        <v>72347</v>
      </c>
      <c r="D42">
        <v>-26.166900999999999</v>
      </c>
      <c r="E42">
        <v>28.055098999999998</v>
      </c>
      <c r="F42">
        <v>98</v>
      </c>
      <c r="G42">
        <v>100</v>
      </c>
      <c r="H42">
        <v>127054.8</v>
      </c>
      <c r="I42">
        <v>0</v>
      </c>
      <c r="J42">
        <v>0</v>
      </c>
      <c r="K42" t="s">
        <v>4241</v>
      </c>
    </row>
    <row r="43" spans="1:11" x14ac:dyDescent="0.2">
      <c r="B43" t="s">
        <v>3594</v>
      </c>
      <c r="C43" t="s">
        <v>72348</v>
      </c>
      <c r="D43">
        <v>-26.165417000000001</v>
      </c>
      <c r="E43">
        <v>28.055682999999998</v>
      </c>
      <c r="F43">
        <v>80</v>
      </c>
      <c r="G43">
        <v>100</v>
      </c>
      <c r="H43">
        <v>127054.9</v>
      </c>
      <c r="I43">
        <v>0</v>
      </c>
      <c r="J43">
        <v>0</v>
      </c>
      <c r="K43" t="s">
        <v>4241</v>
      </c>
    </row>
    <row r="44" spans="1:11" x14ac:dyDescent="0.2">
      <c r="B44" t="s">
        <v>3594</v>
      </c>
      <c r="C44" t="s">
        <v>72349</v>
      </c>
      <c r="D44">
        <v>-26.160101000000001</v>
      </c>
      <c r="E44">
        <v>28.057417000000001</v>
      </c>
      <c r="F44">
        <v>78</v>
      </c>
      <c r="G44">
        <v>100</v>
      </c>
      <c r="H44">
        <v>127055.6</v>
      </c>
      <c r="I44">
        <v>0</v>
      </c>
      <c r="J44">
        <v>0</v>
      </c>
      <c r="K44" t="s">
        <v>4241</v>
      </c>
    </row>
    <row r="45" spans="1:11" x14ac:dyDescent="0.2">
      <c r="B45" t="s">
        <v>3594</v>
      </c>
      <c r="C45" t="s">
        <v>72350</v>
      </c>
      <c r="D45">
        <v>-26.154419000000001</v>
      </c>
      <c r="E45">
        <v>28.057265999999998</v>
      </c>
      <c r="F45">
        <v>74</v>
      </c>
      <c r="G45">
        <v>100</v>
      </c>
      <c r="H45">
        <v>127056.2</v>
      </c>
      <c r="I45">
        <v>0</v>
      </c>
      <c r="J45">
        <v>0</v>
      </c>
      <c r="K45" t="s">
        <v>4241</v>
      </c>
    </row>
    <row r="46" spans="1:11" x14ac:dyDescent="0.2">
      <c r="B46" t="s">
        <v>3594</v>
      </c>
      <c r="C46" t="s">
        <v>72351</v>
      </c>
      <c r="D46">
        <v>-26.148916</v>
      </c>
      <c r="E46">
        <v>28.057300999999999</v>
      </c>
      <c r="F46">
        <v>84</v>
      </c>
      <c r="G46">
        <v>100</v>
      </c>
      <c r="H46">
        <v>127056.8</v>
      </c>
      <c r="I46">
        <v>0</v>
      </c>
      <c r="J46">
        <v>0</v>
      </c>
      <c r="K46" t="s">
        <v>4241</v>
      </c>
    </row>
    <row r="47" spans="1:11" x14ac:dyDescent="0.2">
      <c r="B47" t="s">
        <v>3594</v>
      </c>
      <c r="C47" t="s">
        <v>72352</v>
      </c>
      <c r="D47">
        <v>-26.147449000000002</v>
      </c>
      <c r="E47">
        <v>28.057683999999998</v>
      </c>
      <c r="F47">
        <v>86</v>
      </c>
      <c r="G47">
        <v>100</v>
      </c>
      <c r="H47">
        <v>127057</v>
      </c>
      <c r="I47">
        <v>0</v>
      </c>
      <c r="J47">
        <v>0</v>
      </c>
      <c r="K47" t="s">
        <v>4241</v>
      </c>
    </row>
    <row r="48" spans="1:11" x14ac:dyDescent="0.2">
      <c r="B48" t="s">
        <v>3594</v>
      </c>
      <c r="C48" t="s">
        <v>72353</v>
      </c>
      <c r="D48">
        <v>-26.1462</v>
      </c>
      <c r="E48">
        <v>28.058282999999999</v>
      </c>
      <c r="F48">
        <v>94</v>
      </c>
      <c r="G48">
        <v>100</v>
      </c>
      <c r="H48">
        <v>127057.1</v>
      </c>
      <c r="I48">
        <v>0</v>
      </c>
      <c r="J48">
        <v>0</v>
      </c>
      <c r="K48" t="s">
        <v>4241</v>
      </c>
    </row>
    <row r="49" spans="1:11" x14ac:dyDescent="0.2">
      <c r="B49" t="s">
        <v>3594</v>
      </c>
      <c r="C49" t="s">
        <v>72354</v>
      </c>
      <c r="D49">
        <v>-26.144966</v>
      </c>
      <c r="E49">
        <v>28.059166000000001</v>
      </c>
      <c r="F49">
        <v>99</v>
      </c>
      <c r="G49">
        <v>100</v>
      </c>
      <c r="H49">
        <v>127057.3</v>
      </c>
      <c r="I49">
        <v>0</v>
      </c>
      <c r="J49">
        <v>0</v>
      </c>
      <c r="K49" t="s">
        <v>4241</v>
      </c>
    </row>
    <row r="50" spans="1:11" x14ac:dyDescent="0.2">
      <c r="A50" t="s">
        <v>3589</v>
      </c>
      <c r="B50" t="s">
        <v>3594</v>
      </c>
      <c r="C50" t="s">
        <v>72355</v>
      </c>
      <c r="D50">
        <v>-26.144033</v>
      </c>
      <c r="E50">
        <v>28.060130999999998</v>
      </c>
      <c r="F50">
        <v>102</v>
      </c>
      <c r="G50">
        <v>60</v>
      </c>
      <c r="H50">
        <v>127057.4</v>
      </c>
      <c r="I50">
        <v>0</v>
      </c>
      <c r="J50">
        <v>0</v>
      </c>
      <c r="K50" t="s">
        <v>4241</v>
      </c>
    </row>
    <row r="51" spans="1:11" x14ac:dyDescent="0.2">
      <c r="A51" t="s">
        <v>3589</v>
      </c>
      <c r="B51" t="s">
        <v>3594</v>
      </c>
      <c r="C51" t="s">
        <v>72356</v>
      </c>
      <c r="D51">
        <v>-26.139749999999999</v>
      </c>
      <c r="E51">
        <v>28.065799999999999</v>
      </c>
      <c r="F51">
        <v>72</v>
      </c>
      <c r="G51">
        <v>60</v>
      </c>
      <c r="H51">
        <v>127058.2</v>
      </c>
      <c r="I51">
        <v>0</v>
      </c>
      <c r="J51">
        <v>0</v>
      </c>
      <c r="K51" t="s">
        <v>4241</v>
      </c>
    </row>
    <row r="52" spans="1:11" x14ac:dyDescent="0.2">
      <c r="B52" t="s">
        <v>3594</v>
      </c>
      <c r="C52" t="s">
        <v>72357</v>
      </c>
      <c r="D52">
        <v>-26.138967999999998</v>
      </c>
      <c r="E52">
        <v>28.066749999999999</v>
      </c>
      <c r="F52">
        <v>49</v>
      </c>
      <c r="G52">
        <v>60</v>
      </c>
      <c r="H52">
        <v>127058.3</v>
      </c>
      <c r="I52">
        <v>0</v>
      </c>
      <c r="J52">
        <v>0</v>
      </c>
      <c r="K52" t="s">
        <v>36182</v>
      </c>
    </row>
    <row r="53" spans="1:11" x14ac:dyDescent="0.2">
      <c r="B53" t="s">
        <v>3594</v>
      </c>
      <c r="C53" t="s">
        <v>72358</v>
      </c>
      <c r="D53">
        <v>-26.1387</v>
      </c>
      <c r="E53">
        <v>28.0669</v>
      </c>
      <c r="F53">
        <v>31</v>
      </c>
      <c r="G53">
        <v>60</v>
      </c>
      <c r="H53">
        <v>127058.3</v>
      </c>
      <c r="I53">
        <v>0</v>
      </c>
      <c r="J53">
        <v>0</v>
      </c>
      <c r="K53" t="s">
        <v>36182</v>
      </c>
    </row>
    <row r="54" spans="1:11" x14ac:dyDescent="0.2">
      <c r="B54" t="s">
        <v>3594</v>
      </c>
      <c r="C54" t="s">
        <v>72359</v>
      </c>
      <c r="D54">
        <v>-26.138334</v>
      </c>
      <c r="E54">
        <v>28.066969</v>
      </c>
      <c r="F54">
        <v>45</v>
      </c>
      <c r="G54">
        <v>60</v>
      </c>
      <c r="H54">
        <v>127058.4</v>
      </c>
      <c r="I54">
        <v>0</v>
      </c>
      <c r="J54">
        <v>0</v>
      </c>
      <c r="K54" t="s">
        <v>36182</v>
      </c>
    </row>
    <row r="55" spans="1:11" x14ac:dyDescent="0.2">
      <c r="B55" t="s">
        <v>3594</v>
      </c>
      <c r="C55" t="s">
        <v>72360</v>
      </c>
      <c r="D55">
        <v>-26.135950000000001</v>
      </c>
      <c r="E55">
        <v>28.067183</v>
      </c>
      <c r="F55">
        <v>57</v>
      </c>
      <c r="G55">
        <v>60</v>
      </c>
      <c r="H55">
        <v>127058.6</v>
      </c>
      <c r="I55">
        <v>0</v>
      </c>
      <c r="J55">
        <v>0</v>
      </c>
      <c r="K55" t="s">
        <v>36182</v>
      </c>
    </row>
    <row r="56" spans="1:11" x14ac:dyDescent="0.2">
      <c r="A56" t="s">
        <v>3589</v>
      </c>
      <c r="B56" t="s">
        <v>3594</v>
      </c>
      <c r="C56" t="s">
        <v>72361</v>
      </c>
      <c r="D56">
        <v>-26.134083</v>
      </c>
      <c r="E56">
        <v>28.066883000000001</v>
      </c>
      <c r="F56">
        <v>88</v>
      </c>
      <c r="G56">
        <v>60</v>
      </c>
      <c r="H56">
        <v>127058.8</v>
      </c>
      <c r="I56">
        <v>0</v>
      </c>
      <c r="J56">
        <v>0</v>
      </c>
      <c r="K56" t="s">
        <v>36182</v>
      </c>
    </row>
    <row r="57" spans="1:11" x14ac:dyDescent="0.2">
      <c r="A57" t="s">
        <v>12</v>
      </c>
      <c r="B57" t="s">
        <v>3594</v>
      </c>
      <c r="C57" t="s">
        <v>72362</v>
      </c>
      <c r="D57">
        <v>-26.1313</v>
      </c>
      <c r="E57">
        <v>28.065816999999999</v>
      </c>
      <c r="F57">
        <v>0</v>
      </c>
      <c r="G57">
        <v>60</v>
      </c>
      <c r="H57">
        <v>127059.2</v>
      </c>
      <c r="I57">
        <v>0</v>
      </c>
      <c r="J57">
        <v>0</v>
      </c>
      <c r="K57" t="s">
        <v>3382</v>
      </c>
    </row>
    <row r="58" spans="1:11" x14ac:dyDescent="0.2">
      <c r="B58" t="s">
        <v>3594</v>
      </c>
      <c r="C58" t="s">
        <v>72363</v>
      </c>
      <c r="D58">
        <v>-26.131250000000001</v>
      </c>
      <c r="E58">
        <v>28.065866</v>
      </c>
      <c r="F58">
        <v>16</v>
      </c>
      <c r="G58">
        <v>60</v>
      </c>
      <c r="H58">
        <v>127059.2</v>
      </c>
      <c r="I58">
        <v>0</v>
      </c>
      <c r="J58">
        <v>0</v>
      </c>
      <c r="K58" t="s">
        <v>3382</v>
      </c>
    </row>
    <row r="59" spans="1:11" x14ac:dyDescent="0.2">
      <c r="B59" t="s">
        <v>3594</v>
      </c>
      <c r="C59" t="s">
        <v>72364</v>
      </c>
      <c r="D59">
        <v>-26.131184000000001</v>
      </c>
      <c r="E59">
        <v>28.065968000000002</v>
      </c>
      <c r="F59">
        <v>29</v>
      </c>
      <c r="G59">
        <v>60</v>
      </c>
      <c r="H59">
        <v>127059.2</v>
      </c>
      <c r="I59">
        <v>0</v>
      </c>
      <c r="J59">
        <v>0</v>
      </c>
      <c r="K59" t="s">
        <v>3382</v>
      </c>
    </row>
    <row r="60" spans="1:11" x14ac:dyDescent="0.2">
      <c r="B60" t="s">
        <v>3594</v>
      </c>
      <c r="C60" t="s">
        <v>72365</v>
      </c>
      <c r="D60">
        <v>-26.130282999999999</v>
      </c>
      <c r="E60">
        <v>28.068733000000002</v>
      </c>
      <c r="F60">
        <v>19</v>
      </c>
      <c r="G60">
        <v>60</v>
      </c>
      <c r="H60">
        <v>127059.5</v>
      </c>
      <c r="I60">
        <v>0</v>
      </c>
      <c r="J60">
        <v>0</v>
      </c>
      <c r="K60" t="s">
        <v>3382</v>
      </c>
    </row>
    <row r="61" spans="1:11" x14ac:dyDescent="0.2">
      <c r="B61" t="s">
        <v>3594</v>
      </c>
      <c r="C61" t="s">
        <v>72366</v>
      </c>
      <c r="D61">
        <v>-26.130251000000001</v>
      </c>
      <c r="E61">
        <v>28.068767999999999</v>
      </c>
      <c r="F61">
        <v>19</v>
      </c>
      <c r="G61">
        <v>60</v>
      </c>
      <c r="H61">
        <v>127059.5</v>
      </c>
      <c r="I61">
        <v>0</v>
      </c>
      <c r="J61">
        <v>0</v>
      </c>
      <c r="K61" t="s">
        <v>25143</v>
      </c>
    </row>
    <row r="62" spans="1:11" x14ac:dyDescent="0.2">
      <c r="B62" t="s">
        <v>3594</v>
      </c>
      <c r="C62" t="s">
        <v>72367</v>
      </c>
      <c r="D62">
        <v>-26.13015</v>
      </c>
      <c r="E62">
        <v>28.068767999999999</v>
      </c>
      <c r="F62">
        <v>22</v>
      </c>
      <c r="G62">
        <v>60</v>
      </c>
      <c r="H62">
        <v>127059.5</v>
      </c>
      <c r="I62">
        <v>0</v>
      </c>
      <c r="J62">
        <v>0</v>
      </c>
      <c r="K62" t="s">
        <v>25143</v>
      </c>
    </row>
    <row r="63" spans="1:11" x14ac:dyDescent="0.2">
      <c r="B63" t="s">
        <v>3594</v>
      </c>
      <c r="C63" t="s">
        <v>72368</v>
      </c>
      <c r="D63">
        <v>-26.129667000000001</v>
      </c>
      <c r="E63">
        <v>28.068515999999999</v>
      </c>
      <c r="F63">
        <v>14</v>
      </c>
      <c r="G63">
        <v>60</v>
      </c>
      <c r="H63">
        <v>127059.5</v>
      </c>
      <c r="I63">
        <v>0</v>
      </c>
      <c r="J63">
        <v>0</v>
      </c>
      <c r="K63" t="s">
        <v>392</v>
      </c>
    </row>
    <row r="64" spans="1:11" x14ac:dyDescent="0.2">
      <c r="B64" t="s">
        <v>3594</v>
      </c>
      <c r="C64" t="s">
        <v>72369</v>
      </c>
      <c r="D64">
        <v>-26.129667000000001</v>
      </c>
      <c r="E64">
        <v>28.068466000000001</v>
      </c>
      <c r="F64">
        <v>20</v>
      </c>
      <c r="G64">
        <v>60</v>
      </c>
      <c r="H64">
        <v>127059.6</v>
      </c>
      <c r="I64">
        <v>0</v>
      </c>
      <c r="J64">
        <v>0</v>
      </c>
      <c r="K64" t="s">
        <v>392</v>
      </c>
    </row>
    <row r="65" spans="2:11" x14ac:dyDescent="0.2">
      <c r="B65" t="s">
        <v>3594</v>
      </c>
      <c r="C65" t="s">
        <v>72370</v>
      </c>
      <c r="D65">
        <v>-26.130549999999999</v>
      </c>
      <c r="E65">
        <v>28.065916000000001</v>
      </c>
      <c r="F65">
        <v>0</v>
      </c>
      <c r="G65">
        <v>60</v>
      </c>
      <c r="H65">
        <v>127059.8</v>
      </c>
      <c r="I65">
        <v>0</v>
      </c>
      <c r="J65">
        <v>0</v>
      </c>
      <c r="K65" t="s">
        <v>392</v>
      </c>
    </row>
    <row r="66" spans="2:11" x14ac:dyDescent="0.2">
      <c r="B66" t="s">
        <v>3594</v>
      </c>
      <c r="C66" t="s">
        <v>2800</v>
      </c>
      <c r="D66">
        <v>-26.130549999999999</v>
      </c>
      <c r="E66">
        <v>28.065916000000001</v>
      </c>
      <c r="F66">
        <v>0</v>
      </c>
      <c r="G66">
        <v>60</v>
      </c>
      <c r="H66">
        <v>127059.8</v>
      </c>
      <c r="I66">
        <v>0</v>
      </c>
      <c r="J66">
        <v>0</v>
      </c>
      <c r="K66" t="s">
        <v>39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2-000000000000}">
  <dimension ref="A1:L3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03</v>
      </c>
      <c r="D2">
        <v>-26.130549999999999</v>
      </c>
      <c r="E2">
        <v>28.065916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92</v>
      </c>
    </row>
    <row r="3" spans="1:12" x14ac:dyDescent="0.2">
      <c r="B3" t="s">
        <v>3594</v>
      </c>
      <c r="C3" t="s">
        <v>72371</v>
      </c>
      <c r="D3">
        <v>-26.130516</v>
      </c>
      <c r="E3">
        <v>28.065999999999999</v>
      </c>
      <c r="F3">
        <v>1</v>
      </c>
      <c r="G3">
        <v>60</v>
      </c>
      <c r="H3">
        <v>127059.8</v>
      </c>
      <c r="I3">
        <v>0</v>
      </c>
      <c r="J3">
        <v>0</v>
      </c>
      <c r="K3" t="s">
        <v>392</v>
      </c>
    </row>
    <row r="4" spans="1:12" x14ac:dyDescent="0.2">
      <c r="B4" t="s">
        <v>3594</v>
      </c>
      <c r="C4" t="s">
        <v>72372</v>
      </c>
      <c r="D4">
        <v>-26.130533</v>
      </c>
      <c r="E4">
        <v>28.065982999999999</v>
      </c>
      <c r="F4">
        <v>0</v>
      </c>
      <c r="G4">
        <v>60</v>
      </c>
      <c r="H4">
        <v>127059.8</v>
      </c>
      <c r="I4">
        <v>0</v>
      </c>
      <c r="J4">
        <v>0</v>
      </c>
      <c r="K4" t="s">
        <v>392</v>
      </c>
    </row>
    <row r="5" spans="1:12" x14ac:dyDescent="0.2">
      <c r="B5" t="s">
        <v>3594</v>
      </c>
      <c r="C5" t="s">
        <v>72373</v>
      </c>
      <c r="D5">
        <v>-26.130533</v>
      </c>
      <c r="E5">
        <v>28.065982999999999</v>
      </c>
      <c r="F5">
        <v>0</v>
      </c>
      <c r="G5">
        <v>60</v>
      </c>
      <c r="H5">
        <v>127059.8</v>
      </c>
      <c r="I5">
        <v>0</v>
      </c>
      <c r="J5">
        <v>0</v>
      </c>
      <c r="K5" t="s">
        <v>392</v>
      </c>
    </row>
    <row r="6" spans="1:12" x14ac:dyDescent="0.2">
      <c r="B6" t="s">
        <v>3594</v>
      </c>
      <c r="C6" t="s">
        <v>72374</v>
      </c>
      <c r="D6">
        <v>-26.130533</v>
      </c>
      <c r="E6">
        <v>28.065982999999999</v>
      </c>
      <c r="F6">
        <v>0</v>
      </c>
      <c r="G6">
        <v>60</v>
      </c>
      <c r="H6">
        <v>127059.8</v>
      </c>
      <c r="I6">
        <v>0</v>
      </c>
      <c r="J6">
        <v>0</v>
      </c>
      <c r="K6" t="s">
        <v>392</v>
      </c>
    </row>
    <row r="7" spans="1:12" x14ac:dyDescent="0.2">
      <c r="B7" t="s">
        <v>3594</v>
      </c>
      <c r="C7" t="s">
        <v>72375</v>
      </c>
      <c r="D7">
        <v>-26.130568</v>
      </c>
      <c r="E7">
        <v>28.065799999999999</v>
      </c>
      <c r="F7">
        <v>25</v>
      </c>
      <c r="G7">
        <v>60</v>
      </c>
      <c r="H7">
        <v>127059.8</v>
      </c>
      <c r="I7">
        <v>0</v>
      </c>
      <c r="J7">
        <v>0</v>
      </c>
      <c r="K7" t="s">
        <v>392</v>
      </c>
    </row>
    <row r="8" spans="1:12" x14ac:dyDescent="0.2">
      <c r="B8" t="s">
        <v>3594</v>
      </c>
      <c r="C8" t="s">
        <v>72376</v>
      </c>
      <c r="D8">
        <v>-26.130600000000001</v>
      </c>
      <c r="E8">
        <v>28.065666</v>
      </c>
      <c r="F8">
        <v>0</v>
      </c>
      <c r="G8">
        <v>60</v>
      </c>
      <c r="H8">
        <v>127059.8</v>
      </c>
      <c r="I8">
        <v>0</v>
      </c>
      <c r="J8">
        <v>0</v>
      </c>
      <c r="K8" t="s">
        <v>392</v>
      </c>
    </row>
    <row r="9" spans="1:12" x14ac:dyDescent="0.2">
      <c r="A9" t="s">
        <v>13</v>
      </c>
      <c r="B9" t="s">
        <v>3594</v>
      </c>
      <c r="C9" t="s">
        <v>72377</v>
      </c>
      <c r="D9">
        <v>-26.130649999999999</v>
      </c>
      <c r="E9">
        <v>28.065517</v>
      </c>
      <c r="F9">
        <v>24</v>
      </c>
      <c r="G9">
        <v>60</v>
      </c>
      <c r="H9">
        <v>127059.9</v>
      </c>
      <c r="I9">
        <v>0</v>
      </c>
      <c r="J9">
        <v>0</v>
      </c>
      <c r="K9" t="s">
        <v>392</v>
      </c>
    </row>
    <row r="10" spans="1:12" x14ac:dyDescent="0.2">
      <c r="A10" t="s">
        <v>13</v>
      </c>
      <c r="B10" t="s">
        <v>3594</v>
      </c>
      <c r="C10" t="s">
        <v>72378</v>
      </c>
      <c r="D10">
        <v>-26.130631999999999</v>
      </c>
      <c r="E10">
        <v>28.065450999999999</v>
      </c>
      <c r="F10">
        <v>21</v>
      </c>
      <c r="G10">
        <v>60</v>
      </c>
      <c r="H10">
        <v>127059.9</v>
      </c>
      <c r="I10">
        <v>0</v>
      </c>
      <c r="J10">
        <v>0</v>
      </c>
      <c r="K10" t="s">
        <v>392</v>
      </c>
    </row>
    <row r="11" spans="1:12" x14ac:dyDescent="0.2">
      <c r="A11" t="s">
        <v>13</v>
      </c>
      <c r="B11" t="s">
        <v>3594</v>
      </c>
      <c r="C11" t="s">
        <v>72379</v>
      </c>
      <c r="D11">
        <v>-26.130617000000001</v>
      </c>
      <c r="E11">
        <v>28.065384000000002</v>
      </c>
      <c r="F11">
        <v>22</v>
      </c>
      <c r="G11">
        <v>60</v>
      </c>
      <c r="H11">
        <v>127059.9</v>
      </c>
      <c r="I11">
        <v>0</v>
      </c>
      <c r="J11">
        <v>0</v>
      </c>
      <c r="K11" t="s">
        <v>36182</v>
      </c>
    </row>
    <row r="12" spans="1:12" x14ac:dyDescent="0.2">
      <c r="A12" t="s">
        <v>13</v>
      </c>
      <c r="B12" t="s">
        <v>3594</v>
      </c>
      <c r="C12" t="s">
        <v>72380</v>
      </c>
      <c r="D12">
        <v>-26.130549999999999</v>
      </c>
      <c r="E12">
        <v>28.065349999999999</v>
      </c>
      <c r="F12">
        <v>28</v>
      </c>
      <c r="G12">
        <v>60</v>
      </c>
      <c r="H12">
        <v>127059.9</v>
      </c>
      <c r="I12">
        <v>0</v>
      </c>
      <c r="J12">
        <v>0</v>
      </c>
      <c r="K12" t="s">
        <v>36182</v>
      </c>
    </row>
    <row r="13" spans="1:12" x14ac:dyDescent="0.2">
      <c r="B13" t="s">
        <v>3594</v>
      </c>
      <c r="C13" t="s">
        <v>72381</v>
      </c>
      <c r="D13">
        <v>-26.1294</v>
      </c>
      <c r="E13">
        <v>28.06465</v>
      </c>
      <c r="F13">
        <v>44</v>
      </c>
      <c r="G13">
        <v>60</v>
      </c>
      <c r="H13">
        <v>127060</v>
      </c>
      <c r="I13">
        <v>0</v>
      </c>
      <c r="J13">
        <v>0</v>
      </c>
      <c r="K13" t="s">
        <v>36182</v>
      </c>
    </row>
    <row r="14" spans="1:12" x14ac:dyDescent="0.2">
      <c r="B14" t="s">
        <v>3594</v>
      </c>
      <c r="C14" t="s">
        <v>72382</v>
      </c>
      <c r="D14">
        <v>-26.128717000000002</v>
      </c>
      <c r="E14">
        <v>28.064533000000001</v>
      </c>
      <c r="F14">
        <v>37</v>
      </c>
      <c r="G14">
        <v>60</v>
      </c>
      <c r="H14">
        <v>127060.1</v>
      </c>
      <c r="I14">
        <v>0</v>
      </c>
      <c r="J14">
        <v>0</v>
      </c>
      <c r="K14" t="s">
        <v>36182</v>
      </c>
    </row>
    <row r="15" spans="1:12" x14ac:dyDescent="0.2">
      <c r="B15" t="s">
        <v>3594</v>
      </c>
      <c r="C15" t="s">
        <v>72383</v>
      </c>
      <c r="D15">
        <v>-26.128532</v>
      </c>
      <c r="E15">
        <v>28.064550000000001</v>
      </c>
      <c r="F15">
        <v>35</v>
      </c>
      <c r="G15">
        <v>60</v>
      </c>
      <c r="H15">
        <v>127060.1</v>
      </c>
      <c r="I15">
        <v>0</v>
      </c>
      <c r="J15">
        <v>0</v>
      </c>
      <c r="K15" t="s">
        <v>36182</v>
      </c>
    </row>
    <row r="16" spans="1:12" x14ac:dyDescent="0.2">
      <c r="B16" t="s">
        <v>3594</v>
      </c>
      <c r="C16" t="s">
        <v>72384</v>
      </c>
      <c r="D16">
        <v>-26.127849999999999</v>
      </c>
      <c r="E16">
        <v>28.064667</v>
      </c>
      <c r="F16">
        <v>30</v>
      </c>
      <c r="G16">
        <v>60</v>
      </c>
      <c r="H16">
        <v>127060.2</v>
      </c>
      <c r="I16">
        <v>0</v>
      </c>
      <c r="J16">
        <v>0</v>
      </c>
      <c r="K16" t="s">
        <v>36182</v>
      </c>
    </row>
    <row r="17" spans="2:11" x14ac:dyDescent="0.2">
      <c r="B17" t="s">
        <v>3594</v>
      </c>
      <c r="C17" t="s">
        <v>72385</v>
      </c>
      <c r="D17">
        <v>-26.125799000000001</v>
      </c>
      <c r="E17">
        <v>28.064465999999999</v>
      </c>
      <c r="F17">
        <v>28</v>
      </c>
      <c r="G17">
        <v>60</v>
      </c>
      <c r="H17">
        <v>127060.4</v>
      </c>
      <c r="I17">
        <v>0</v>
      </c>
      <c r="J17">
        <v>0</v>
      </c>
      <c r="K17" t="s">
        <v>36182</v>
      </c>
    </row>
    <row r="18" spans="2:11" x14ac:dyDescent="0.2">
      <c r="B18" t="s">
        <v>3594</v>
      </c>
      <c r="C18" t="s">
        <v>72386</v>
      </c>
      <c r="D18">
        <v>-26.125067000000001</v>
      </c>
      <c r="E18">
        <v>28.064233999999999</v>
      </c>
      <c r="F18">
        <v>32</v>
      </c>
      <c r="G18">
        <v>60</v>
      </c>
      <c r="H18">
        <v>127060.5</v>
      </c>
      <c r="I18">
        <v>0</v>
      </c>
      <c r="J18">
        <v>0</v>
      </c>
      <c r="K18" t="s">
        <v>36182</v>
      </c>
    </row>
    <row r="19" spans="2:11" x14ac:dyDescent="0.2">
      <c r="B19" t="s">
        <v>3594</v>
      </c>
      <c r="C19" t="s">
        <v>72387</v>
      </c>
      <c r="D19">
        <v>-26.125017</v>
      </c>
      <c r="E19">
        <v>28.064169</v>
      </c>
      <c r="F19">
        <v>32</v>
      </c>
      <c r="G19">
        <v>60</v>
      </c>
      <c r="H19">
        <v>127060.5</v>
      </c>
      <c r="I19">
        <v>0</v>
      </c>
      <c r="J19">
        <v>0</v>
      </c>
      <c r="K19" t="s">
        <v>36182</v>
      </c>
    </row>
    <row r="20" spans="2:11" x14ac:dyDescent="0.2">
      <c r="B20" t="s">
        <v>3594</v>
      </c>
      <c r="C20" t="s">
        <v>72388</v>
      </c>
      <c r="D20">
        <v>-26.124634</v>
      </c>
      <c r="E20">
        <v>28.063734</v>
      </c>
      <c r="F20">
        <v>25</v>
      </c>
      <c r="G20">
        <v>60</v>
      </c>
      <c r="H20">
        <v>127060.6</v>
      </c>
      <c r="I20">
        <v>0</v>
      </c>
      <c r="J20">
        <v>0</v>
      </c>
      <c r="K20" t="s">
        <v>63177</v>
      </c>
    </row>
    <row r="21" spans="2:11" x14ac:dyDescent="0.2">
      <c r="B21" t="s">
        <v>3594</v>
      </c>
      <c r="C21" t="s">
        <v>72389</v>
      </c>
      <c r="D21">
        <v>-26.122630999999998</v>
      </c>
      <c r="E21">
        <v>28.062967</v>
      </c>
      <c r="F21">
        <v>33</v>
      </c>
      <c r="G21">
        <v>60</v>
      </c>
      <c r="H21">
        <v>127060.8</v>
      </c>
      <c r="I21">
        <v>0</v>
      </c>
      <c r="J21">
        <v>0</v>
      </c>
      <c r="K21" t="s">
        <v>63177</v>
      </c>
    </row>
    <row r="22" spans="2:11" x14ac:dyDescent="0.2">
      <c r="B22" t="s">
        <v>3594</v>
      </c>
      <c r="C22" t="s">
        <v>72390</v>
      </c>
      <c r="D22">
        <v>-26.122033999999999</v>
      </c>
      <c r="E22">
        <v>28.062683</v>
      </c>
      <c r="F22">
        <v>16</v>
      </c>
      <c r="G22">
        <v>60</v>
      </c>
      <c r="H22">
        <v>127060.9</v>
      </c>
      <c r="I22">
        <v>0</v>
      </c>
      <c r="J22">
        <v>0</v>
      </c>
      <c r="K22" t="s">
        <v>63177</v>
      </c>
    </row>
    <row r="23" spans="2:11" x14ac:dyDescent="0.2">
      <c r="B23" t="s">
        <v>3594</v>
      </c>
      <c r="C23" t="s">
        <v>72391</v>
      </c>
      <c r="D23">
        <v>-26.122</v>
      </c>
      <c r="E23">
        <v>28.062598999999999</v>
      </c>
      <c r="F23">
        <v>19</v>
      </c>
      <c r="G23">
        <v>60</v>
      </c>
      <c r="H23">
        <v>127060.9</v>
      </c>
      <c r="I23">
        <v>0</v>
      </c>
      <c r="J23">
        <v>0</v>
      </c>
      <c r="K23" t="s">
        <v>2805</v>
      </c>
    </row>
    <row r="24" spans="2:11" x14ac:dyDescent="0.2">
      <c r="B24" t="s">
        <v>3594</v>
      </c>
      <c r="C24" t="s">
        <v>72392</v>
      </c>
      <c r="D24">
        <v>-26.122</v>
      </c>
      <c r="E24">
        <v>28.062467999999999</v>
      </c>
      <c r="F24">
        <v>25</v>
      </c>
      <c r="G24">
        <v>60</v>
      </c>
      <c r="H24">
        <v>127060.9</v>
      </c>
      <c r="I24">
        <v>0</v>
      </c>
      <c r="J24">
        <v>0</v>
      </c>
      <c r="K24" t="s">
        <v>2805</v>
      </c>
    </row>
    <row r="25" spans="2:11" x14ac:dyDescent="0.2">
      <c r="B25" t="s">
        <v>3594</v>
      </c>
      <c r="C25" t="s">
        <v>72393</v>
      </c>
      <c r="D25">
        <v>-26.122066</v>
      </c>
      <c r="E25">
        <v>28.062249999999999</v>
      </c>
      <c r="F25">
        <v>31</v>
      </c>
      <c r="G25">
        <v>60</v>
      </c>
      <c r="H25">
        <v>127060.9</v>
      </c>
      <c r="I25">
        <v>0</v>
      </c>
      <c r="J25">
        <v>0</v>
      </c>
      <c r="K25" t="s">
        <v>2805</v>
      </c>
    </row>
    <row r="26" spans="2:11" x14ac:dyDescent="0.2">
      <c r="B26" t="s">
        <v>3594</v>
      </c>
      <c r="C26" t="s">
        <v>72394</v>
      </c>
      <c r="D26">
        <v>-26.122949999999999</v>
      </c>
      <c r="E26">
        <v>28.059017000000001</v>
      </c>
      <c r="F26">
        <v>16</v>
      </c>
      <c r="G26">
        <v>60</v>
      </c>
      <c r="H26">
        <v>127061.3</v>
      </c>
      <c r="I26">
        <v>0</v>
      </c>
      <c r="J26">
        <v>0</v>
      </c>
      <c r="K26" t="s">
        <v>2805</v>
      </c>
    </row>
    <row r="27" spans="2:11" x14ac:dyDescent="0.2">
      <c r="B27" t="s">
        <v>3594</v>
      </c>
      <c r="C27" t="s">
        <v>72395</v>
      </c>
      <c r="D27">
        <v>-26.123750999999999</v>
      </c>
      <c r="E27">
        <v>28.057417000000001</v>
      </c>
      <c r="F27">
        <v>14</v>
      </c>
      <c r="G27">
        <v>60</v>
      </c>
      <c r="H27">
        <v>127061.4</v>
      </c>
      <c r="I27">
        <v>0</v>
      </c>
      <c r="J27">
        <v>0</v>
      </c>
      <c r="K27" t="s">
        <v>2805</v>
      </c>
    </row>
    <row r="28" spans="2:11" x14ac:dyDescent="0.2">
      <c r="B28" t="s">
        <v>3594</v>
      </c>
      <c r="C28" t="s">
        <v>72396</v>
      </c>
      <c r="D28">
        <v>-26.123833000000001</v>
      </c>
      <c r="E28">
        <v>28.057316</v>
      </c>
      <c r="F28">
        <v>20</v>
      </c>
      <c r="G28">
        <v>60</v>
      </c>
      <c r="H28">
        <v>127061.5</v>
      </c>
      <c r="I28">
        <v>0</v>
      </c>
      <c r="J28">
        <v>0</v>
      </c>
      <c r="K28" t="s">
        <v>14093</v>
      </c>
    </row>
    <row r="29" spans="2:11" x14ac:dyDescent="0.2">
      <c r="B29" t="s">
        <v>3594</v>
      </c>
      <c r="C29" t="s">
        <v>72397</v>
      </c>
      <c r="D29">
        <v>-26.123868999999999</v>
      </c>
      <c r="E29">
        <v>28.057183999999999</v>
      </c>
      <c r="F29">
        <v>30</v>
      </c>
      <c r="G29">
        <v>60</v>
      </c>
      <c r="H29">
        <v>127061.5</v>
      </c>
      <c r="I29">
        <v>0</v>
      </c>
      <c r="J29">
        <v>0</v>
      </c>
      <c r="K29" t="s">
        <v>2805</v>
      </c>
    </row>
    <row r="30" spans="2:11" x14ac:dyDescent="0.2">
      <c r="B30" t="s">
        <v>3594</v>
      </c>
      <c r="C30" t="s">
        <v>72398</v>
      </c>
      <c r="D30">
        <v>-26.125284000000001</v>
      </c>
      <c r="E30">
        <v>28.054300000000001</v>
      </c>
      <c r="F30">
        <v>19</v>
      </c>
      <c r="G30">
        <v>60</v>
      </c>
      <c r="H30">
        <v>127061.8</v>
      </c>
      <c r="I30">
        <v>0</v>
      </c>
      <c r="J30">
        <v>0</v>
      </c>
      <c r="K30" t="s">
        <v>2805</v>
      </c>
    </row>
    <row r="31" spans="2:11" x14ac:dyDescent="0.2">
      <c r="B31" t="s">
        <v>3594</v>
      </c>
      <c r="C31" t="s">
        <v>72399</v>
      </c>
      <c r="D31">
        <v>-26.125268999999999</v>
      </c>
      <c r="E31">
        <v>28.054251000000001</v>
      </c>
      <c r="F31">
        <v>16</v>
      </c>
      <c r="G31">
        <v>60</v>
      </c>
      <c r="H31">
        <v>127061.8</v>
      </c>
      <c r="I31">
        <v>0</v>
      </c>
      <c r="J31">
        <v>0</v>
      </c>
      <c r="K31" t="s">
        <v>2805</v>
      </c>
    </row>
    <row r="32" spans="2:11" x14ac:dyDescent="0.2">
      <c r="B32" t="s">
        <v>3594</v>
      </c>
      <c r="C32" t="s">
        <v>72400</v>
      </c>
      <c r="D32">
        <v>-26.125233000000001</v>
      </c>
      <c r="E32">
        <v>28.054317000000001</v>
      </c>
      <c r="F32">
        <v>26</v>
      </c>
      <c r="G32">
        <v>60</v>
      </c>
      <c r="H32">
        <v>127061.8</v>
      </c>
      <c r="I32">
        <v>0</v>
      </c>
      <c r="J32">
        <v>0</v>
      </c>
      <c r="K32" t="s">
        <v>2805</v>
      </c>
    </row>
    <row r="33" spans="2:11" x14ac:dyDescent="0.2">
      <c r="B33" t="s">
        <v>3594</v>
      </c>
      <c r="C33" t="s">
        <v>72401</v>
      </c>
      <c r="D33">
        <v>-26.124849000000001</v>
      </c>
      <c r="E33">
        <v>28.055149</v>
      </c>
      <c r="F33">
        <v>11</v>
      </c>
      <c r="G33">
        <v>60</v>
      </c>
      <c r="H33">
        <v>127061.9</v>
      </c>
      <c r="I33">
        <v>0</v>
      </c>
      <c r="J33">
        <v>0</v>
      </c>
      <c r="K33" t="s">
        <v>2805</v>
      </c>
    </row>
    <row r="34" spans="2:11" x14ac:dyDescent="0.2">
      <c r="B34" t="s">
        <v>3594</v>
      </c>
      <c r="C34" t="s">
        <v>2804</v>
      </c>
      <c r="D34">
        <v>-26.124901000000001</v>
      </c>
      <c r="E34">
        <v>28.055216000000001</v>
      </c>
      <c r="F34">
        <v>0</v>
      </c>
      <c r="G34">
        <v>60</v>
      </c>
      <c r="H34">
        <v>127061.9</v>
      </c>
      <c r="I34">
        <v>0</v>
      </c>
      <c r="J34">
        <v>0</v>
      </c>
      <c r="K34" t="s">
        <v>280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L5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1</v>
      </c>
      <c r="D2">
        <v>-26.134533000000001</v>
      </c>
      <c r="E2">
        <v>28.22884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0610</v>
      </c>
      <c r="D3">
        <v>-26.134582999999999</v>
      </c>
      <c r="E3">
        <v>28.229016999999999</v>
      </c>
      <c r="F3">
        <v>0</v>
      </c>
      <c r="G3">
        <v>40</v>
      </c>
      <c r="H3">
        <v>115753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0611</v>
      </c>
      <c r="D4">
        <v>-26.134567000000001</v>
      </c>
      <c r="E4">
        <v>28.228849</v>
      </c>
      <c r="F4">
        <v>0</v>
      </c>
      <c r="G4">
        <v>40</v>
      </c>
      <c r="H4">
        <v>115753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0612</v>
      </c>
      <c r="D5">
        <v>-26.134567000000001</v>
      </c>
      <c r="E5">
        <v>28.228849</v>
      </c>
      <c r="F5">
        <v>0</v>
      </c>
      <c r="G5">
        <v>40</v>
      </c>
      <c r="H5">
        <v>115753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0613</v>
      </c>
      <c r="D6">
        <v>-26.134567000000001</v>
      </c>
      <c r="E6">
        <v>28.228849</v>
      </c>
      <c r="F6">
        <v>0</v>
      </c>
      <c r="G6">
        <v>40</v>
      </c>
      <c r="H6">
        <v>115753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0614</v>
      </c>
      <c r="D7">
        <v>-26.134567000000001</v>
      </c>
      <c r="E7">
        <v>28.228849</v>
      </c>
      <c r="F7">
        <v>0</v>
      </c>
      <c r="G7">
        <v>40</v>
      </c>
      <c r="H7">
        <v>115753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0615</v>
      </c>
      <c r="D8">
        <v>-26.134567000000001</v>
      </c>
      <c r="E8">
        <v>28.228849</v>
      </c>
      <c r="F8">
        <v>0</v>
      </c>
      <c r="G8">
        <v>40</v>
      </c>
      <c r="H8">
        <v>115753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0616</v>
      </c>
      <c r="D9">
        <v>-26.134567000000001</v>
      </c>
      <c r="E9">
        <v>28.228849</v>
      </c>
      <c r="F9">
        <v>0</v>
      </c>
      <c r="G9">
        <v>40</v>
      </c>
      <c r="H9">
        <v>115753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0617</v>
      </c>
      <c r="D10">
        <v>-26.134567000000001</v>
      </c>
      <c r="E10">
        <v>28.228849</v>
      </c>
      <c r="F10">
        <v>0</v>
      </c>
      <c r="G10">
        <v>40</v>
      </c>
      <c r="H10">
        <v>115753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0618</v>
      </c>
      <c r="D11">
        <v>-26.134567000000001</v>
      </c>
      <c r="E11">
        <v>28.228849</v>
      </c>
      <c r="F11">
        <v>0</v>
      </c>
      <c r="G11">
        <v>40</v>
      </c>
      <c r="H11">
        <v>115753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0619</v>
      </c>
      <c r="D12">
        <v>-26.134567000000001</v>
      </c>
      <c r="E12">
        <v>28.228849</v>
      </c>
      <c r="F12">
        <v>0</v>
      </c>
      <c r="G12">
        <v>40</v>
      </c>
      <c r="H12">
        <v>115753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10620</v>
      </c>
      <c r="D13">
        <v>-26.134567000000001</v>
      </c>
      <c r="E13">
        <v>28.228849</v>
      </c>
      <c r="F13">
        <v>0</v>
      </c>
      <c r="G13">
        <v>40</v>
      </c>
      <c r="H13">
        <v>115753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10621</v>
      </c>
      <c r="D14">
        <v>-26.134567000000001</v>
      </c>
      <c r="E14">
        <v>28.228849</v>
      </c>
      <c r="F14">
        <v>0</v>
      </c>
      <c r="G14">
        <v>40</v>
      </c>
      <c r="H14">
        <v>115753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0622</v>
      </c>
      <c r="D15">
        <v>-26.134567000000001</v>
      </c>
      <c r="E15">
        <v>28.228849</v>
      </c>
      <c r="F15">
        <v>0</v>
      </c>
      <c r="G15">
        <v>40</v>
      </c>
      <c r="H15">
        <v>115753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10623</v>
      </c>
      <c r="D16">
        <v>-26.134567000000001</v>
      </c>
      <c r="E16">
        <v>28.228849</v>
      </c>
      <c r="F16">
        <v>0</v>
      </c>
      <c r="G16">
        <v>40</v>
      </c>
      <c r="H16">
        <v>115753.8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10624</v>
      </c>
      <c r="D17">
        <v>-26.134567000000001</v>
      </c>
      <c r="E17">
        <v>28.228849</v>
      </c>
      <c r="F17">
        <v>0</v>
      </c>
      <c r="G17">
        <v>40</v>
      </c>
      <c r="H17">
        <v>115753.8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10625</v>
      </c>
      <c r="D18">
        <v>-26.134567000000001</v>
      </c>
      <c r="E18">
        <v>28.228849</v>
      </c>
      <c r="F18">
        <v>0</v>
      </c>
      <c r="G18">
        <v>40</v>
      </c>
      <c r="H18">
        <v>115753.8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10626</v>
      </c>
      <c r="D19">
        <v>-26.134567000000001</v>
      </c>
      <c r="E19">
        <v>28.228849</v>
      </c>
      <c r="F19">
        <v>0</v>
      </c>
      <c r="G19">
        <v>40</v>
      </c>
      <c r="H19">
        <v>115753.8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10627</v>
      </c>
      <c r="D20">
        <v>-26.134567000000001</v>
      </c>
      <c r="E20">
        <v>28.228849</v>
      </c>
      <c r="F20">
        <v>0</v>
      </c>
      <c r="G20">
        <v>40</v>
      </c>
      <c r="H20">
        <v>115753.8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10628</v>
      </c>
      <c r="D21">
        <v>-26.134567000000001</v>
      </c>
      <c r="E21">
        <v>28.228849</v>
      </c>
      <c r="F21">
        <v>0</v>
      </c>
      <c r="G21">
        <v>40</v>
      </c>
      <c r="H21">
        <v>115753.8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10629</v>
      </c>
      <c r="D22">
        <v>-26.134567000000001</v>
      </c>
      <c r="E22">
        <v>28.228849</v>
      </c>
      <c r="F22">
        <v>0</v>
      </c>
      <c r="G22">
        <v>40</v>
      </c>
      <c r="H22">
        <v>115753.8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10630</v>
      </c>
      <c r="D23">
        <v>-26.134567000000001</v>
      </c>
      <c r="E23">
        <v>28.228849</v>
      </c>
      <c r="F23">
        <v>0</v>
      </c>
      <c r="G23">
        <v>40</v>
      </c>
      <c r="H23">
        <v>115753.8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10631</v>
      </c>
      <c r="D24">
        <v>-26.134567000000001</v>
      </c>
      <c r="E24">
        <v>28.228849</v>
      </c>
      <c r="F24">
        <v>0</v>
      </c>
      <c r="G24">
        <v>40</v>
      </c>
      <c r="H24">
        <v>115753.8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10632</v>
      </c>
      <c r="D25">
        <v>-26.134567000000001</v>
      </c>
      <c r="E25">
        <v>28.228849</v>
      </c>
      <c r="F25">
        <v>0</v>
      </c>
      <c r="G25">
        <v>40</v>
      </c>
      <c r="H25">
        <v>115753.8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10633</v>
      </c>
      <c r="D26">
        <v>-26.134567000000001</v>
      </c>
      <c r="E26">
        <v>28.228849</v>
      </c>
      <c r="F26">
        <v>0</v>
      </c>
      <c r="G26">
        <v>40</v>
      </c>
      <c r="H26">
        <v>115753.8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10634</v>
      </c>
      <c r="D27">
        <v>-26.134567000000001</v>
      </c>
      <c r="E27">
        <v>28.228849</v>
      </c>
      <c r="F27">
        <v>0</v>
      </c>
      <c r="G27">
        <v>40</v>
      </c>
      <c r="H27">
        <v>115753.8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10635</v>
      </c>
      <c r="D28">
        <v>-26.134567000000001</v>
      </c>
      <c r="E28">
        <v>28.228849</v>
      </c>
      <c r="F28">
        <v>0</v>
      </c>
      <c r="G28">
        <v>40</v>
      </c>
      <c r="H28">
        <v>0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10636</v>
      </c>
      <c r="D29">
        <v>-26.134450999999999</v>
      </c>
      <c r="E29">
        <v>28.228867000000001</v>
      </c>
      <c r="F29">
        <v>0</v>
      </c>
      <c r="G29">
        <v>40</v>
      </c>
      <c r="H29">
        <v>115753.8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10637</v>
      </c>
      <c r="D30">
        <v>-26.134567000000001</v>
      </c>
      <c r="E30">
        <v>28.228833999999999</v>
      </c>
      <c r="F30">
        <v>0</v>
      </c>
      <c r="G30">
        <v>40</v>
      </c>
      <c r="H30">
        <v>115753.8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10638</v>
      </c>
      <c r="D31">
        <v>-26.134567000000001</v>
      </c>
      <c r="E31">
        <v>28.228833999999999</v>
      </c>
      <c r="F31">
        <v>0</v>
      </c>
      <c r="G31">
        <v>40</v>
      </c>
      <c r="H31">
        <v>115753.8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10639</v>
      </c>
      <c r="D32">
        <v>-26.134567000000001</v>
      </c>
      <c r="E32">
        <v>28.228833999999999</v>
      </c>
      <c r="F32">
        <v>0</v>
      </c>
      <c r="G32">
        <v>40</v>
      </c>
      <c r="H32">
        <v>115753.8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10640</v>
      </c>
      <c r="D33">
        <v>-26.134567000000001</v>
      </c>
      <c r="E33">
        <v>28.228833999999999</v>
      </c>
      <c r="F33">
        <v>0</v>
      </c>
      <c r="G33">
        <v>40</v>
      </c>
      <c r="H33">
        <v>115753.8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10641</v>
      </c>
      <c r="D34">
        <v>-26.134567000000001</v>
      </c>
      <c r="E34">
        <v>28.228833999999999</v>
      </c>
      <c r="F34">
        <v>0</v>
      </c>
      <c r="G34">
        <v>40</v>
      </c>
      <c r="H34">
        <v>115753.8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10642</v>
      </c>
      <c r="D35">
        <v>-26.134567000000001</v>
      </c>
      <c r="E35">
        <v>28.228833999999999</v>
      </c>
      <c r="F35">
        <v>0</v>
      </c>
      <c r="G35">
        <v>40</v>
      </c>
      <c r="H35">
        <v>115753.8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10643</v>
      </c>
      <c r="D36">
        <v>-26.134567000000001</v>
      </c>
      <c r="E36">
        <v>28.228833999999999</v>
      </c>
      <c r="F36">
        <v>0</v>
      </c>
      <c r="G36">
        <v>40</v>
      </c>
      <c r="H36">
        <v>115753.8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10644</v>
      </c>
      <c r="D37">
        <v>-26.134567000000001</v>
      </c>
      <c r="E37">
        <v>28.228833999999999</v>
      </c>
      <c r="F37">
        <v>0</v>
      </c>
      <c r="G37">
        <v>40</v>
      </c>
      <c r="H37">
        <v>115753.8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10645</v>
      </c>
      <c r="D38">
        <v>-26.134567000000001</v>
      </c>
      <c r="E38">
        <v>28.228833999999999</v>
      </c>
      <c r="F38">
        <v>0</v>
      </c>
      <c r="G38">
        <v>40</v>
      </c>
      <c r="H38">
        <v>115753.8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10646</v>
      </c>
      <c r="D39">
        <v>-26.134567000000001</v>
      </c>
      <c r="E39">
        <v>28.228833999999999</v>
      </c>
      <c r="F39">
        <v>0</v>
      </c>
      <c r="G39">
        <v>40</v>
      </c>
      <c r="H39">
        <v>115753.8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10647</v>
      </c>
      <c r="D40">
        <v>-26.134567000000001</v>
      </c>
      <c r="E40">
        <v>28.228833999999999</v>
      </c>
      <c r="F40">
        <v>0</v>
      </c>
      <c r="G40">
        <v>40</v>
      </c>
      <c r="H40">
        <v>115753.8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10648</v>
      </c>
      <c r="D41">
        <v>-26.134567000000001</v>
      </c>
      <c r="E41">
        <v>28.228833999999999</v>
      </c>
      <c r="F41">
        <v>0</v>
      </c>
      <c r="G41">
        <v>40</v>
      </c>
      <c r="H41">
        <v>115753.8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10649</v>
      </c>
      <c r="D42">
        <v>-26.134567000000001</v>
      </c>
      <c r="E42">
        <v>28.228833999999999</v>
      </c>
      <c r="F42">
        <v>0</v>
      </c>
      <c r="G42">
        <v>40</v>
      </c>
      <c r="H42">
        <v>115753.8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10650</v>
      </c>
      <c r="D43">
        <v>-26.134567000000001</v>
      </c>
      <c r="E43">
        <v>28.228833999999999</v>
      </c>
      <c r="F43">
        <v>0</v>
      </c>
      <c r="G43">
        <v>40</v>
      </c>
      <c r="H43">
        <v>115753.8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10651</v>
      </c>
      <c r="D44">
        <v>-26.134567000000001</v>
      </c>
      <c r="E44">
        <v>28.228833999999999</v>
      </c>
      <c r="F44">
        <v>0</v>
      </c>
      <c r="G44">
        <v>40</v>
      </c>
      <c r="H44">
        <v>115753.8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10652</v>
      </c>
      <c r="D45">
        <v>-26.134567000000001</v>
      </c>
      <c r="E45">
        <v>28.228833999999999</v>
      </c>
      <c r="F45">
        <v>0</v>
      </c>
      <c r="G45">
        <v>40</v>
      </c>
      <c r="H45">
        <v>115753.8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10653</v>
      </c>
      <c r="D46">
        <v>-26.134567000000001</v>
      </c>
      <c r="E46">
        <v>28.228833999999999</v>
      </c>
      <c r="F46">
        <v>0</v>
      </c>
      <c r="G46">
        <v>40</v>
      </c>
      <c r="H46">
        <v>115753.8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10654</v>
      </c>
      <c r="D47">
        <v>-26.134567000000001</v>
      </c>
      <c r="E47">
        <v>28.228833999999999</v>
      </c>
      <c r="F47">
        <v>0</v>
      </c>
      <c r="G47">
        <v>40</v>
      </c>
      <c r="H47">
        <v>115753.8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10655</v>
      </c>
      <c r="D48">
        <v>-26.134567000000001</v>
      </c>
      <c r="E48">
        <v>28.228833999999999</v>
      </c>
      <c r="F48">
        <v>0</v>
      </c>
      <c r="G48">
        <v>40</v>
      </c>
      <c r="H48">
        <v>0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10656</v>
      </c>
      <c r="D49">
        <v>-26.134550000000001</v>
      </c>
      <c r="E49">
        <v>28.228849</v>
      </c>
      <c r="F49">
        <v>0</v>
      </c>
      <c r="G49">
        <v>40</v>
      </c>
      <c r="H49">
        <v>115753.8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312</v>
      </c>
      <c r="D50">
        <v>-26.134567000000001</v>
      </c>
      <c r="E50">
        <v>28.228849</v>
      </c>
      <c r="F50">
        <v>0</v>
      </c>
      <c r="G50">
        <v>40</v>
      </c>
      <c r="H50">
        <v>115753.8</v>
      </c>
      <c r="I50">
        <v>0</v>
      </c>
      <c r="J50">
        <v>0</v>
      </c>
      <c r="K50" t="s">
        <v>48</v>
      </c>
      <c r="L5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2-000000000000}">
  <dimension ref="A1:L4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08</v>
      </c>
      <c r="D2">
        <v>-26.124901000000001</v>
      </c>
      <c r="E2">
        <v>28.055216000000001</v>
      </c>
      <c r="F2">
        <v>0</v>
      </c>
      <c r="G2">
        <v>60</v>
      </c>
      <c r="H2">
        <v>127061.9</v>
      </c>
      <c r="I2">
        <v>0</v>
      </c>
      <c r="J2">
        <v>0</v>
      </c>
      <c r="K2" t="s">
        <v>2805</v>
      </c>
    </row>
    <row r="3" spans="1:12" x14ac:dyDescent="0.2">
      <c r="B3" t="s">
        <v>3594</v>
      </c>
      <c r="C3" t="s">
        <v>72402</v>
      </c>
      <c r="D3">
        <v>-26.124901000000001</v>
      </c>
      <c r="E3">
        <v>28.055216000000001</v>
      </c>
      <c r="F3">
        <v>0</v>
      </c>
      <c r="G3">
        <v>60</v>
      </c>
      <c r="H3">
        <v>127061.9</v>
      </c>
      <c r="I3">
        <v>0</v>
      </c>
      <c r="J3">
        <v>0</v>
      </c>
      <c r="K3" t="s">
        <v>2805</v>
      </c>
    </row>
    <row r="4" spans="1:12" x14ac:dyDescent="0.2">
      <c r="B4" t="s">
        <v>3594</v>
      </c>
      <c r="C4" t="s">
        <v>72403</v>
      </c>
      <c r="D4">
        <v>-26.124915999999999</v>
      </c>
      <c r="E4">
        <v>28.055050000000001</v>
      </c>
      <c r="F4">
        <v>26</v>
      </c>
      <c r="G4">
        <v>60</v>
      </c>
      <c r="H4">
        <v>127061.9</v>
      </c>
      <c r="I4">
        <v>0</v>
      </c>
      <c r="J4">
        <v>0</v>
      </c>
      <c r="K4" t="s">
        <v>2805</v>
      </c>
    </row>
    <row r="5" spans="1:12" x14ac:dyDescent="0.2">
      <c r="B5" t="s">
        <v>3594</v>
      </c>
      <c r="C5" t="s">
        <v>72404</v>
      </c>
      <c r="D5">
        <v>-26.126051</v>
      </c>
      <c r="E5">
        <v>28.052783999999999</v>
      </c>
      <c r="F5">
        <v>10</v>
      </c>
      <c r="G5">
        <v>60</v>
      </c>
      <c r="H5">
        <v>127062.2</v>
      </c>
      <c r="I5">
        <v>0</v>
      </c>
      <c r="J5">
        <v>0</v>
      </c>
      <c r="K5" t="s">
        <v>2805</v>
      </c>
    </row>
    <row r="6" spans="1:12" x14ac:dyDescent="0.2">
      <c r="B6" t="s">
        <v>3594</v>
      </c>
      <c r="C6" t="s">
        <v>72405</v>
      </c>
      <c r="D6">
        <v>-26.126100999999998</v>
      </c>
      <c r="E6">
        <v>28.052700000000002</v>
      </c>
      <c r="F6">
        <v>16</v>
      </c>
      <c r="G6">
        <v>60</v>
      </c>
      <c r="H6">
        <v>127062.2</v>
      </c>
      <c r="I6">
        <v>0</v>
      </c>
      <c r="J6">
        <v>0</v>
      </c>
      <c r="K6" t="s">
        <v>65680</v>
      </c>
    </row>
    <row r="7" spans="1:12" x14ac:dyDescent="0.2">
      <c r="B7" t="s">
        <v>3594</v>
      </c>
      <c r="C7" t="s">
        <v>72406</v>
      </c>
      <c r="D7">
        <v>-26.126234</v>
      </c>
      <c r="E7">
        <v>28.052365999999999</v>
      </c>
      <c r="F7">
        <v>36</v>
      </c>
      <c r="G7">
        <v>60</v>
      </c>
      <c r="H7">
        <v>127062.2</v>
      </c>
      <c r="I7">
        <v>0</v>
      </c>
      <c r="J7">
        <v>0</v>
      </c>
      <c r="K7" t="s">
        <v>2805</v>
      </c>
    </row>
    <row r="8" spans="1:12" x14ac:dyDescent="0.2">
      <c r="A8" t="s">
        <v>13</v>
      </c>
      <c r="B8" t="s">
        <v>3594</v>
      </c>
      <c r="C8" t="s">
        <v>72407</v>
      </c>
      <c r="D8">
        <v>-26.127549999999999</v>
      </c>
      <c r="E8">
        <v>28.049683000000002</v>
      </c>
      <c r="F8">
        <v>22</v>
      </c>
      <c r="G8">
        <v>60</v>
      </c>
      <c r="H8">
        <v>127062.5</v>
      </c>
      <c r="I8">
        <v>0</v>
      </c>
      <c r="J8">
        <v>0</v>
      </c>
      <c r="K8" t="s">
        <v>2805</v>
      </c>
    </row>
    <row r="9" spans="1:12" x14ac:dyDescent="0.2">
      <c r="A9" t="s">
        <v>13</v>
      </c>
      <c r="B9" t="s">
        <v>3594</v>
      </c>
      <c r="C9" t="s">
        <v>72408</v>
      </c>
      <c r="D9">
        <v>-26.127549999999999</v>
      </c>
      <c r="E9">
        <v>28.049616</v>
      </c>
      <c r="F9">
        <v>26</v>
      </c>
      <c r="G9">
        <v>60</v>
      </c>
      <c r="H9">
        <v>127062.6</v>
      </c>
      <c r="I9">
        <v>0</v>
      </c>
      <c r="J9">
        <v>0</v>
      </c>
      <c r="K9" t="s">
        <v>2805</v>
      </c>
    </row>
    <row r="10" spans="1:12" x14ac:dyDescent="0.2">
      <c r="A10" t="s">
        <v>13</v>
      </c>
      <c r="B10" t="s">
        <v>3594</v>
      </c>
      <c r="C10" t="s">
        <v>72409</v>
      </c>
      <c r="D10">
        <v>-26.127516</v>
      </c>
      <c r="E10">
        <v>28.049548999999999</v>
      </c>
      <c r="F10">
        <v>27</v>
      </c>
      <c r="G10">
        <v>60</v>
      </c>
      <c r="H10">
        <v>127062.6</v>
      </c>
      <c r="I10">
        <v>0</v>
      </c>
      <c r="J10">
        <v>0</v>
      </c>
      <c r="K10" t="s">
        <v>2042</v>
      </c>
    </row>
    <row r="11" spans="1:12" x14ac:dyDescent="0.2">
      <c r="A11" t="s">
        <v>13</v>
      </c>
      <c r="B11" t="s">
        <v>3594</v>
      </c>
      <c r="C11" t="s">
        <v>72410</v>
      </c>
      <c r="D11">
        <v>-26.127451000000001</v>
      </c>
      <c r="E11">
        <v>28.049499999999998</v>
      </c>
      <c r="F11">
        <v>29</v>
      </c>
      <c r="G11">
        <v>60</v>
      </c>
      <c r="H11">
        <v>127062.6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72411</v>
      </c>
      <c r="D12">
        <v>-26.127383999999999</v>
      </c>
      <c r="E12">
        <v>28.049467</v>
      </c>
      <c r="F12">
        <v>33</v>
      </c>
      <c r="G12">
        <v>60</v>
      </c>
      <c r="H12">
        <v>127062.6</v>
      </c>
      <c r="I12">
        <v>0</v>
      </c>
      <c r="J12">
        <v>0</v>
      </c>
      <c r="K12" t="s">
        <v>2042</v>
      </c>
    </row>
    <row r="13" spans="1:12" x14ac:dyDescent="0.2">
      <c r="A13" t="s">
        <v>3589</v>
      </c>
      <c r="B13" t="s">
        <v>3594</v>
      </c>
      <c r="C13" t="s">
        <v>72412</v>
      </c>
      <c r="D13">
        <v>-26.123266000000001</v>
      </c>
      <c r="E13">
        <v>28.048067</v>
      </c>
      <c r="F13">
        <v>80</v>
      </c>
      <c r="G13">
        <v>60</v>
      </c>
      <c r="H13">
        <v>127063.1</v>
      </c>
      <c r="I13">
        <v>0</v>
      </c>
      <c r="J13">
        <v>0</v>
      </c>
      <c r="K13" t="s">
        <v>2042</v>
      </c>
    </row>
    <row r="14" spans="1:12" x14ac:dyDescent="0.2">
      <c r="A14" t="s">
        <v>3589</v>
      </c>
      <c r="B14" t="s">
        <v>3594</v>
      </c>
      <c r="C14" t="s">
        <v>72413</v>
      </c>
      <c r="D14">
        <v>-26.11795</v>
      </c>
      <c r="E14">
        <v>28.046182999999999</v>
      </c>
      <c r="F14">
        <v>62</v>
      </c>
      <c r="G14">
        <v>60</v>
      </c>
      <c r="H14">
        <v>127063.7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72414</v>
      </c>
      <c r="D15">
        <v>-26.117584000000001</v>
      </c>
      <c r="E15">
        <v>28.046150000000001</v>
      </c>
      <c r="F15">
        <v>42</v>
      </c>
      <c r="G15">
        <v>60</v>
      </c>
      <c r="H15">
        <v>127063.7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72415</v>
      </c>
      <c r="D16">
        <v>-26.117283</v>
      </c>
      <c r="E16">
        <v>28.046182999999999</v>
      </c>
      <c r="F16">
        <v>0</v>
      </c>
      <c r="G16">
        <v>60</v>
      </c>
      <c r="H16">
        <v>127063.7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72416</v>
      </c>
      <c r="D17">
        <v>-26.117016</v>
      </c>
      <c r="E17">
        <v>28.046233999999998</v>
      </c>
      <c r="F17">
        <v>40</v>
      </c>
      <c r="G17">
        <v>60</v>
      </c>
      <c r="H17">
        <v>127063.8</v>
      </c>
      <c r="I17">
        <v>0</v>
      </c>
      <c r="J17">
        <v>0</v>
      </c>
      <c r="K17" t="s">
        <v>2042</v>
      </c>
    </row>
    <row r="18" spans="1:11" x14ac:dyDescent="0.2">
      <c r="A18" t="s">
        <v>3589</v>
      </c>
      <c r="B18" t="s">
        <v>3594</v>
      </c>
      <c r="C18" t="s">
        <v>72417</v>
      </c>
      <c r="D18">
        <v>-26.116448999999999</v>
      </c>
      <c r="E18">
        <v>28.04645</v>
      </c>
      <c r="F18">
        <v>64</v>
      </c>
      <c r="G18">
        <v>60</v>
      </c>
      <c r="H18">
        <v>127063.8</v>
      </c>
      <c r="I18">
        <v>0</v>
      </c>
      <c r="J18">
        <v>0</v>
      </c>
      <c r="K18" t="s">
        <v>2042</v>
      </c>
    </row>
    <row r="19" spans="1:11" x14ac:dyDescent="0.2">
      <c r="A19" t="s">
        <v>3589</v>
      </c>
      <c r="B19" t="s">
        <v>3594</v>
      </c>
      <c r="C19" t="s">
        <v>72418</v>
      </c>
      <c r="D19">
        <v>-26.116015999999998</v>
      </c>
      <c r="E19">
        <v>28.046766000000002</v>
      </c>
      <c r="F19">
        <v>70</v>
      </c>
      <c r="G19">
        <v>60</v>
      </c>
      <c r="H19">
        <v>127063.9</v>
      </c>
      <c r="I19">
        <v>0</v>
      </c>
      <c r="J19">
        <v>0</v>
      </c>
      <c r="K19" t="s">
        <v>2042</v>
      </c>
    </row>
    <row r="20" spans="1:11" x14ac:dyDescent="0.2">
      <c r="A20" t="s">
        <v>3589</v>
      </c>
      <c r="B20" t="s">
        <v>3594</v>
      </c>
      <c r="C20" t="s">
        <v>72419</v>
      </c>
      <c r="D20">
        <v>-26.115635000000001</v>
      </c>
      <c r="E20">
        <v>28.047184000000001</v>
      </c>
      <c r="F20">
        <v>76</v>
      </c>
      <c r="G20">
        <v>60</v>
      </c>
      <c r="H20">
        <v>127064</v>
      </c>
      <c r="I20">
        <v>0</v>
      </c>
      <c r="J20">
        <v>0</v>
      </c>
      <c r="K20" t="s">
        <v>2042</v>
      </c>
    </row>
    <row r="21" spans="1:11" x14ac:dyDescent="0.2">
      <c r="A21" t="s">
        <v>3589</v>
      </c>
      <c r="B21" t="s">
        <v>3594</v>
      </c>
      <c r="C21" t="s">
        <v>72420</v>
      </c>
      <c r="D21">
        <v>-26.115231999999999</v>
      </c>
      <c r="E21">
        <v>28.047916000000001</v>
      </c>
      <c r="F21">
        <v>72</v>
      </c>
      <c r="G21">
        <v>60</v>
      </c>
      <c r="H21">
        <v>127064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72421</v>
      </c>
      <c r="D22">
        <v>-26.114100000000001</v>
      </c>
      <c r="E22">
        <v>28.050616999999999</v>
      </c>
      <c r="F22">
        <v>59</v>
      </c>
      <c r="G22">
        <v>60</v>
      </c>
      <c r="H22">
        <v>127064.3</v>
      </c>
      <c r="I22">
        <v>0</v>
      </c>
      <c r="J22">
        <v>0</v>
      </c>
      <c r="K22" t="s">
        <v>2042</v>
      </c>
    </row>
    <row r="23" spans="1:11" x14ac:dyDescent="0.2">
      <c r="B23" t="s">
        <v>3594</v>
      </c>
      <c r="C23" t="s">
        <v>72422</v>
      </c>
      <c r="D23">
        <v>-26.113800000000001</v>
      </c>
      <c r="E23">
        <v>28.050982999999999</v>
      </c>
      <c r="F23">
        <v>58</v>
      </c>
      <c r="G23">
        <v>60</v>
      </c>
      <c r="H23">
        <v>127064.4</v>
      </c>
      <c r="I23">
        <v>0</v>
      </c>
      <c r="J23">
        <v>0</v>
      </c>
      <c r="K23" t="s">
        <v>2042</v>
      </c>
    </row>
    <row r="24" spans="1:11" x14ac:dyDescent="0.2">
      <c r="B24" t="s">
        <v>3594</v>
      </c>
      <c r="C24" t="s">
        <v>72423</v>
      </c>
      <c r="D24">
        <v>-26.113216000000001</v>
      </c>
      <c r="E24">
        <v>28.051383999999999</v>
      </c>
      <c r="F24">
        <v>26</v>
      </c>
      <c r="G24">
        <v>60</v>
      </c>
      <c r="H24">
        <v>127064.5</v>
      </c>
      <c r="I24">
        <v>0</v>
      </c>
      <c r="J24">
        <v>0</v>
      </c>
      <c r="K24" t="s">
        <v>2042</v>
      </c>
    </row>
    <row r="25" spans="1:11" x14ac:dyDescent="0.2">
      <c r="A25" t="s">
        <v>13</v>
      </c>
      <c r="B25" t="s">
        <v>3594</v>
      </c>
      <c r="C25" t="s">
        <v>72424</v>
      </c>
      <c r="D25">
        <v>-26.113150000000001</v>
      </c>
      <c r="E25">
        <v>28.051383999999999</v>
      </c>
      <c r="F25">
        <v>21</v>
      </c>
      <c r="G25">
        <v>60</v>
      </c>
      <c r="H25">
        <v>127064.5</v>
      </c>
      <c r="I25">
        <v>0</v>
      </c>
      <c r="J25">
        <v>0</v>
      </c>
      <c r="K25" t="s">
        <v>2411</v>
      </c>
    </row>
    <row r="26" spans="1:11" x14ac:dyDescent="0.2">
      <c r="A26" t="s">
        <v>13</v>
      </c>
      <c r="B26" t="s">
        <v>3594</v>
      </c>
      <c r="C26" t="s">
        <v>72425</v>
      </c>
      <c r="D26">
        <v>-26.113099999999999</v>
      </c>
      <c r="E26">
        <v>28.051366999999999</v>
      </c>
      <c r="F26">
        <v>22</v>
      </c>
      <c r="G26">
        <v>60</v>
      </c>
      <c r="H26">
        <v>127064.5</v>
      </c>
      <c r="I26">
        <v>0</v>
      </c>
      <c r="J26">
        <v>0</v>
      </c>
      <c r="K26" t="s">
        <v>2411</v>
      </c>
    </row>
    <row r="27" spans="1:11" x14ac:dyDescent="0.2">
      <c r="A27" t="s">
        <v>13</v>
      </c>
      <c r="B27" t="s">
        <v>3594</v>
      </c>
      <c r="C27" t="s">
        <v>72426</v>
      </c>
      <c r="D27">
        <v>-26.113050000000001</v>
      </c>
      <c r="E27">
        <v>28.051300000000001</v>
      </c>
      <c r="F27">
        <v>28</v>
      </c>
      <c r="G27">
        <v>60</v>
      </c>
      <c r="H27">
        <v>127064.5</v>
      </c>
      <c r="I27">
        <v>0</v>
      </c>
      <c r="J27">
        <v>0</v>
      </c>
      <c r="K27" t="s">
        <v>2411</v>
      </c>
    </row>
    <row r="28" spans="1:11" x14ac:dyDescent="0.2">
      <c r="B28" t="s">
        <v>3594</v>
      </c>
      <c r="C28" t="s">
        <v>72427</v>
      </c>
      <c r="D28">
        <v>-26.112835</v>
      </c>
      <c r="E28">
        <v>28.050934000000002</v>
      </c>
      <c r="F28">
        <v>11</v>
      </c>
      <c r="G28">
        <v>60</v>
      </c>
      <c r="H28">
        <v>127064.5</v>
      </c>
      <c r="I28">
        <v>0</v>
      </c>
      <c r="J28">
        <v>0</v>
      </c>
      <c r="K28" t="s">
        <v>2411</v>
      </c>
    </row>
    <row r="29" spans="1:11" x14ac:dyDescent="0.2">
      <c r="B29" t="s">
        <v>3594</v>
      </c>
      <c r="C29" t="s">
        <v>72428</v>
      </c>
      <c r="D29">
        <v>-26.112666999999998</v>
      </c>
      <c r="E29">
        <v>28.051034999999999</v>
      </c>
      <c r="F29">
        <v>10</v>
      </c>
      <c r="G29">
        <v>60</v>
      </c>
      <c r="H29">
        <v>127064.6</v>
      </c>
      <c r="I29">
        <v>0</v>
      </c>
      <c r="J29">
        <v>0</v>
      </c>
      <c r="K29" t="s">
        <v>2411</v>
      </c>
    </row>
    <row r="30" spans="1:11" x14ac:dyDescent="0.2">
      <c r="B30" t="s">
        <v>3594</v>
      </c>
      <c r="C30" t="s">
        <v>72429</v>
      </c>
      <c r="D30">
        <v>-26.112349999999999</v>
      </c>
      <c r="E30">
        <v>28.051082999999998</v>
      </c>
      <c r="F30">
        <v>0</v>
      </c>
      <c r="G30">
        <v>20</v>
      </c>
      <c r="H30">
        <v>127064.6</v>
      </c>
      <c r="I30">
        <v>0</v>
      </c>
      <c r="J30">
        <v>0</v>
      </c>
      <c r="K30" t="s">
        <v>2411</v>
      </c>
    </row>
    <row r="31" spans="1:11" x14ac:dyDescent="0.2">
      <c r="B31" t="s">
        <v>3594</v>
      </c>
      <c r="C31" t="s">
        <v>72430</v>
      </c>
      <c r="D31">
        <v>-26.112349999999999</v>
      </c>
      <c r="E31">
        <v>28.051082999999998</v>
      </c>
      <c r="F31">
        <v>0</v>
      </c>
      <c r="G31">
        <v>20</v>
      </c>
      <c r="H31">
        <v>127064.6</v>
      </c>
      <c r="I31">
        <v>0</v>
      </c>
      <c r="J31">
        <v>0</v>
      </c>
      <c r="K31" t="s">
        <v>2411</v>
      </c>
    </row>
    <row r="32" spans="1:11" x14ac:dyDescent="0.2">
      <c r="B32" t="s">
        <v>3594</v>
      </c>
      <c r="C32" t="s">
        <v>72431</v>
      </c>
      <c r="D32">
        <v>-26.112349999999999</v>
      </c>
      <c r="E32">
        <v>28.051082999999998</v>
      </c>
      <c r="F32">
        <v>0</v>
      </c>
      <c r="G32">
        <v>20</v>
      </c>
      <c r="H32">
        <v>127064.6</v>
      </c>
      <c r="I32">
        <v>0</v>
      </c>
      <c r="J32">
        <v>0</v>
      </c>
      <c r="K32" t="s">
        <v>2411</v>
      </c>
    </row>
    <row r="33" spans="2:11" x14ac:dyDescent="0.2">
      <c r="B33" t="s">
        <v>3594</v>
      </c>
      <c r="C33" t="s">
        <v>72432</v>
      </c>
      <c r="D33">
        <v>-26.112349999999999</v>
      </c>
      <c r="E33">
        <v>28.051082999999998</v>
      </c>
      <c r="F33">
        <v>0</v>
      </c>
      <c r="G33">
        <v>20</v>
      </c>
      <c r="H33">
        <v>127064.6</v>
      </c>
      <c r="I33">
        <v>0</v>
      </c>
      <c r="J33">
        <v>0</v>
      </c>
      <c r="K33" t="s">
        <v>2411</v>
      </c>
    </row>
    <row r="34" spans="2:11" x14ac:dyDescent="0.2">
      <c r="B34" t="s">
        <v>3594</v>
      </c>
      <c r="C34" t="s">
        <v>72433</v>
      </c>
      <c r="D34">
        <v>-26.112349999999999</v>
      </c>
      <c r="E34">
        <v>28.051082999999998</v>
      </c>
      <c r="F34">
        <v>0</v>
      </c>
      <c r="G34">
        <v>20</v>
      </c>
      <c r="H34">
        <v>127064.6</v>
      </c>
      <c r="I34">
        <v>0</v>
      </c>
      <c r="J34">
        <v>0</v>
      </c>
      <c r="K34" t="s">
        <v>2411</v>
      </c>
    </row>
    <row r="35" spans="2:11" x14ac:dyDescent="0.2">
      <c r="B35" t="s">
        <v>3594</v>
      </c>
      <c r="C35" t="s">
        <v>72434</v>
      </c>
      <c r="D35">
        <v>-26.112349999999999</v>
      </c>
      <c r="E35">
        <v>28.051082999999998</v>
      </c>
      <c r="F35">
        <v>0</v>
      </c>
      <c r="G35">
        <v>20</v>
      </c>
      <c r="H35">
        <v>127064.6</v>
      </c>
      <c r="I35">
        <v>0</v>
      </c>
      <c r="J35">
        <v>0</v>
      </c>
      <c r="K35" t="s">
        <v>2411</v>
      </c>
    </row>
    <row r="36" spans="2:11" x14ac:dyDescent="0.2">
      <c r="B36" t="s">
        <v>3594</v>
      </c>
      <c r="C36" t="s">
        <v>72435</v>
      </c>
      <c r="D36">
        <v>-26.112349999999999</v>
      </c>
      <c r="E36">
        <v>28.051082999999998</v>
      </c>
      <c r="F36">
        <v>0</v>
      </c>
      <c r="G36">
        <v>20</v>
      </c>
      <c r="H36">
        <v>127064.6</v>
      </c>
      <c r="I36">
        <v>0</v>
      </c>
      <c r="J36">
        <v>0</v>
      </c>
      <c r="K36" t="s">
        <v>2411</v>
      </c>
    </row>
    <row r="37" spans="2:11" x14ac:dyDescent="0.2">
      <c r="B37" t="s">
        <v>3594</v>
      </c>
      <c r="C37" t="s">
        <v>72436</v>
      </c>
      <c r="D37">
        <v>-26.112349999999999</v>
      </c>
      <c r="E37">
        <v>28.051082999999998</v>
      </c>
      <c r="F37">
        <v>0</v>
      </c>
      <c r="G37">
        <v>20</v>
      </c>
      <c r="H37">
        <v>127064.6</v>
      </c>
      <c r="I37">
        <v>0</v>
      </c>
      <c r="J37">
        <v>0</v>
      </c>
      <c r="K37" t="s">
        <v>2411</v>
      </c>
    </row>
    <row r="38" spans="2:11" x14ac:dyDescent="0.2">
      <c r="B38" t="s">
        <v>3594</v>
      </c>
      <c r="C38" t="s">
        <v>72437</v>
      </c>
      <c r="D38">
        <v>-26.112349999999999</v>
      </c>
      <c r="E38">
        <v>28.051082999999998</v>
      </c>
      <c r="F38">
        <v>0</v>
      </c>
      <c r="G38">
        <v>20</v>
      </c>
      <c r="H38">
        <v>127064.6</v>
      </c>
      <c r="I38">
        <v>0</v>
      </c>
      <c r="J38">
        <v>0</v>
      </c>
      <c r="K38" t="s">
        <v>2411</v>
      </c>
    </row>
    <row r="39" spans="2:11" x14ac:dyDescent="0.2">
      <c r="B39" t="s">
        <v>3594</v>
      </c>
      <c r="C39" t="s">
        <v>72438</v>
      </c>
      <c r="D39">
        <v>-26.112349999999999</v>
      </c>
      <c r="E39">
        <v>28.051082999999998</v>
      </c>
      <c r="F39">
        <v>0</v>
      </c>
      <c r="G39">
        <v>20</v>
      </c>
      <c r="H39">
        <v>127064.6</v>
      </c>
      <c r="I39">
        <v>0</v>
      </c>
      <c r="J39">
        <v>0</v>
      </c>
      <c r="K39" t="s">
        <v>2411</v>
      </c>
    </row>
    <row r="40" spans="2:11" x14ac:dyDescent="0.2">
      <c r="B40" t="s">
        <v>3594</v>
      </c>
      <c r="C40" t="s">
        <v>72439</v>
      </c>
      <c r="D40">
        <v>-26.112349999999999</v>
      </c>
      <c r="E40">
        <v>28.051082999999998</v>
      </c>
      <c r="F40">
        <v>0</v>
      </c>
      <c r="G40">
        <v>20</v>
      </c>
      <c r="H40">
        <v>127064.6</v>
      </c>
      <c r="I40">
        <v>0</v>
      </c>
      <c r="J40">
        <v>0</v>
      </c>
      <c r="K40" t="s">
        <v>2411</v>
      </c>
    </row>
    <row r="41" spans="2:11" x14ac:dyDescent="0.2">
      <c r="B41" t="s">
        <v>3594</v>
      </c>
      <c r="C41" t="s">
        <v>2809</v>
      </c>
      <c r="D41">
        <v>-26.112349999999999</v>
      </c>
      <c r="E41">
        <v>28.051082999999998</v>
      </c>
      <c r="F41">
        <v>0</v>
      </c>
      <c r="G41">
        <v>20</v>
      </c>
      <c r="H41">
        <v>127064.6</v>
      </c>
      <c r="I41">
        <v>0</v>
      </c>
      <c r="J41">
        <v>0</v>
      </c>
      <c r="K41" t="s">
        <v>241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2-000000000000}">
  <dimension ref="A1:L1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12</v>
      </c>
      <c r="D2">
        <v>-26.112266999999999</v>
      </c>
      <c r="E2">
        <v>28.05105</v>
      </c>
      <c r="F2">
        <v>0</v>
      </c>
      <c r="G2">
        <v>20</v>
      </c>
      <c r="H2">
        <v>127064.6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72440</v>
      </c>
      <c r="D3">
        <v>-26.112266999999999</v>
      </c>
      <c r="E3">
        <v>28.05105</v>
      </c>
      <c r="F3">
        <v>0</v>
      </c>
      <c r="G3">
        <v>20</v>
      </c>
      <c r="H3">
        <v>127064.6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72441</v>
      </c>
      <c r="D4">
        <v>-26.112266999999999</v>
      </c>
      <c r="E4">
        <v>28.05105</v>
      </c>
      <c r="F4">
        <v>0</v>
      </c>
      <c r="G4">
        <v>20</v>
      </c>
      <c r="H4">
        <v>127064.6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72442</v>
      </c>
      <c r="D5">
        <v>-26.112266999999999</v>
      </c>
      <c r="E5">
        <v>28.05105</v>
      </c>
      <c r="F5">
        <v>0</v>
      </c>
      <c r="G5">
        <v>20</v>
      </c>
      <c r="H5">
        <v>127064.6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72443</v>
      </c>
      <c r="D6">
        <v>-26.112266999999999</v>
      </c>
      <c r="E6">
        <v>28.05105</v>
      </c>
      <c r="F6">
        <v>0</v>
      </c>
      <c r="G6">
        <v>20</v>
      </c>
      <c r="H6">
        <v>127064.6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72444</v>
      </c>
      <c r="D7">
        <v>-26.112349999999999</v>
      </c>
      <c r="E7">
        <v>28.051000999999999</v>
      </c>
      <c r="F7">
        <v>0</v>
      </c>
      <c r="G7">
        <v>20</v>
      </c>
      <c r="H7">
        <v>127064.6</v>
      </c>
      <c r="I7">
        <v>0</v>
      </c>
      <c r="J7">
        <v>0</v>
      </c>
      <c r="K7" t="s">
        <v>2411</v>
      </c>
    </row>
    <row r="8" spans="1:12" x14ac:dyDescent="0.2">
      <c r="B8" t="s">
        <v>3594</v>
      </c>
      <c r="C8" t="s">
        <v>72445</v>
      </c>
      <c r="D8">
        <v>-26.112349999999999</v>
      </c>
      <c r="E8">
        <v>28.051000999999999</v>
      </c>
      <c r="F8">
        <v>0</v>
      </c>
      <c r="G8">
        <v>20</v>
      </c>
      <c r="H8">
        <v>127064.6</v>
      </c>
      <c r="I8">
        <v>0</v>
      </c>
      <c r="J8">
        <v>0</v>
      </c>
      <c r="K8" t="s">
        <v>2411</v>
      </c>
    </row>
    <row r="9" spans="1:12" x14ac:dyDescent="0.2">
      <c r="B9" t="s">
        <v>3594</v>
      </c>
      <c r="C9" t="s">
        <v>72446</v>
      </c>
      <c r="D9">
        <v>-26.112349999999999</v>
      </c>
      <c r="E9">
        <v>28.051000999999999</v>
      </c>
      <c r="F9">
        <v>0</v>
      </c>
      <c r="G9">
        <v>20</v>
      </c>
      <c r="H9">
        <v>127064.6</v>
      </c>
      <c r="I9">
        <v>0</v>
      </c>
      <c r="J9">
        <v>0</v>
      </c>
      <c r="K9" t="s">
        <v>2411</v>
      </c>
    </row>
    <row r="10" spans="1:12" x14ac:dyDescent="0.2">
      <c r="B10" t="s">
        <v>3594</v>
      </c>
      <c r="C10" t="s">
        <v>72447</v>
      </c>
      <c r="D10">
        <v>-26.112349999999999</v>
      </c>
      <c r="E10">
        <v>28.051000999999999</v>
      </c>
      <c r="F10">
        <v>0</v>
      </c>
      <c r="G10">
        <v>20</v>
      </c>
      <c r="H10">
        <v>127064.6</v>
      </c>
      <c r="I10">
        <v>0</v>
      </c>
      <c r="J10">
        <v>0</v>
      </c>
      <c r="K10" t="s">
        <v>2411</v>
      </c>
    </row>
    <row r="11" spans="1:12" x14ac:dyDescent="0.2">
      <c r="B11" t="s">
        <v>3594</v>
      </c>
      <c r="C11" t="s">
        <v>72448</v>
      </c>
      <c r="D11">
        <v>-26.112349999999999</v>
      </c>
      <c r="E11">
        <v>28.051000999999999</v>
      </c>
      <c r="F11">
        <v>0</v>
      </c>
      <c r="G11">
        <v>20</v>
      </c>
      <c r="H11">
        <v>127064.6</v>
      </c>
      <c r="I11">
        <v>0</v>
      </c>
      <c r="J11">
        <v>0</v>
      </c>
      <c r="K11" t="s">
        <v>2411</v>
      </c>
    </row>
    <row r="12" spans="1:12" x14ac:dyDescent="0.2">
      <c r="B12" t="s">
        <v>3594</v>
      </c>
      <c r="C12" t="s">
        <v>72449</v>
      </c>
      <c r="D12">
        <v>-26.112349999999999</v>
      </c>
      <c r="E12">
        <v>28.051000999999999</v>
      </c>
      <c r="F12">
        <v>0</v>
      </c>
      <c r="G12">
        <v>20</v>
      </c>
      <c r="H12">
        <v>127064.6</v>
      </c>
      <c r="I12">
        <v>0</v>
      </c>
      <c r="J12">
        <v>0</v>
      </c>
      <c r="K12" t="s">
        <v>2411</v>
      </c>
    </row>
    <row r="13" spans="1:12" x14ac:dyDescent="0.2">
      <c r="B13" t="s">
        <v>3594</v>
      </c>
      <c r="C13" t="s">
        <v>72450</v>
      </c>
      <c r="D13">
        <v>-26.112349999999999</v>
      </c>
      <c r="E13">
        <v>28.051000999999999</v>
      </c>
      <c r="F13">
        <v>0</v>
      </c>
      <c r="G13">
        <v>20</v>
      </c>
      <c r="H13">
        <v>127064.6</v>
      </c>
      <c r="I13">
        <v>0</v>
      </c>
      <c r="J13">
        <v>0</v>
      </c>
      <c r="K13" t="s">
        <v>2411</v>
      </c>
    </row>
    <row r="14" spans="1:12" x14ac:dyDescent="0.2">
      <c r="B14" t="s">
        <v>3594</v>
      </c>
      <c r="C14" t="s">
        <v>72451</v>
      </c>
      <c r="D14">
        <v>-26.112349999999999</v>
      </c>
      <c r="E14">
        <v>28.051000999999999</v>
      </c>
      <c r="F14">
        <v>0</v>
      </c>
      <c r="G14">
        <v>20</v>
      </c>
      <c r="H14">
        <v>0</v>
      </c>
      <c r="I14">
        <v>0</v>
      </c>
      <c r="J14">
        <v>0</v>
      </c>
      <c r="K14" t="s">
        <v>2411</v>
      </c>
    </row>
    <row r="15" spans="1:12" x14ac:dyDescent="0.2">
      <c r="B15" t="s">
        <v>3594</v>
      </c>
      <c r="C15" t="s">
        <v>72452</v>
      </c>
      <c r="D15">
        <v>-26.112266999999999</v>
      </c>
      <c r="E15">
        <v>28.050934000000002</v>
      </c>
      <c r="F15">
        <v>0</v>
      </c>
      <c r="G15">
        <v>20</v>
      </c>
      <c r="H15">
        <v>127064.6</v>
      </c>
      <c r="I15">
        <v>0</v>
      </c>
      <c r="J15">
        <v>0</v>
      </c>
      <c r="K15" t="s">
        <v>2411</v>
      </c>
    </row>
    <row r="16" spans="1:12" x14ac:dyDescent="0.2">
      <c r="B16" t="s">
        <v>3594</v>
      </c>
      <c r="C16" t="s">
        <v>2813</v>
      </c>
      <c r="D16">
        <v>-26.112316</v>
      </c>
      <c r="E16">
        <v>28.051082999999998</v>
      </c>
      <c r="F16">
        <v>0</v>
      </c>
      <c r="G16">
        <v>20</v>
      </c>
      <c r="H16">
        <v>127064.6</v>
      </c>
      <c r="I16">
        <v>0</v>
      </c>
      <c r="J16">
        <v>0</v>
      </c>
      <c r="K16" t="s">
        <v>241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2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15</v>
      </c>
      <c r="D2">
        <v>-26.112349999999999</v>
      </c>
      <c r="E2">
        <v>28.051167</v>
      </c>
      <c r="F2">
        <v>0</v>
      </c>
      <c r="G2">
        <v>20</v>
      </c>
      <c r="H2">
        <v>0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72453</v>
      </c>
      <c r="D3">
        <v>-26.112283999999999</v>
      </c>
      <c r="E3">
        <v>28.050867</v>
      </c>
      <c r="F3">
        <v>2</v>
      </c>
      <c r="G3">
        <v>20</v>
      </c>
      <c r="H3">
        <v>127064.6</v>
      </c>
      <c r="I3">
        <v>0</v>
      </c>
      <c r="J3">
        <v>0</v>
      </c>
      <c r="K3" t="s">
        <v>2411</v>
      </c>
    </row>
    <row r="4" spans="1:12" x14ac:dyDescent="0.2">
      <c r="B4" t="s">
        <v>3594</v>
      </c>
      <c r="C4" t="s">
        <v>2816</v>
      </c>
      <c r="D4">
        <v>-26.112183000000002</v>
      </c>
      <c r="E4">
        <v>28.051148999999999</v>
      </c>
      <c r="F4">
        <v>0</v>
      </c>
      <c r="G4">
        <v>20</v>
      </c>
      <c r="H4">
        <v>127064.7</v>
      </c>
      <c r="I4">
        <v>0</v>
      </c>
      <c r="J4">
        <v>0</v>
      </c>
      <c r="K4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2-000000000000}">
  <dimension ref="A1:L1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18</v>
      </c>
      <c r="D2">
        <v>-26.112248999999998</v>
      </c>
      <c r="E2">
        <v>28.050899999999999</v>
      </c>
      <c r="F2">
        <v>0</v>
      </c>
      <c r="G2">
        <v>20</v>
      </c>
      <c r="H2">
        <v>127064.7</v>
      </c>
      <c r="I2">
        <v>0</v>
      </c>
      <c r="J2">
        <v>0</v>
      </c>
      <c r="K2" t="s">
        <v>2411</v>
      </c>
    </row>
    <row r="3" spans="1:12" x14ac:dyDescent="0.2">
      <c r="B3" t="s">
        <v>3594</v>
      </c>
      <c r="C3" t="s">
        <v>72454</v>
      </c>
      <c r="D3">
        <v>-26.112551</v>
      </c>
      <c r="E3">
        <v>28.050899999999999</v>
      </c>
      <c r="F3">
        <v>10</v>
      </c>
      <c r="G3">
        <v>20</v>
      </c>
      <c r="H3">
        <v>127064.7</v>
      </c>
      <c r="I3">
        <v>0</v>
      </c>
      <c r="J3">
        <v>0</v>
      </c>
      <c r="K3" t="s">
        <v>2411</v>
      </c>
    </row>
    <row r="4" spans="1:12" x14ac:dyDescent="0.2">
      <c r="B4" t="s">
        <v>3594</v>
      </c>
      <c r="C4" t="s">
        <v>72455</v>
      </c>
      <c r="D4">
        <v>-26.112766000000001</v>
      </c>
      <c r="E4">
        <v>28.050916999999998</v>
      </c>
      <c r="F4">
        <v>7</v>
      </c>
      <c r="G4">
        <v>20</v>
      </c>
      <c r="H4">
        <v>127064.7</v>
      </c>
      <c r="I4">
        <v>0</v>
      </c>
      <c r="J4">
        <v>0</v>
      </c>
      <c r="K4" t="s">
        <v>2411</v>
      </c>
    </row>
    <row r="5" spans="1:12" x14ac:dyDescent="0.2">
      <c r="A5" t="s">
        <v>3642</v>
      </c>
      <c r="B5" t="s">
        <v>3594</v>
      </c>
      <c r="C5" t="s">
        <v>72456</v>
      </c>
      <c r="D5">
        <v>-26.112835</v>
      </c>
      <c r="E5">
        <v>28.051016000000001</v>
      </c>
      <c r="F5">
        <v>21</v>
      </c>
      <c r="G5">
        <v>60</v>
      </c>
      <c r="H5">
        <v>127064.7</v>
      </c>
      <c r="I5">
        <v>0</v>
      </c>
      <c r="J5">
        <v>0</v>
      </c>
      <c r="K5" t="s">
        <v>2411</v>
      </c>
    </row>
    <row r="6" spans="1:12" x14ac:dyDescent="0.2">
      <c r="B6" t="s">
        <v>3594</v>
      </c>
      <c r="C6" t="s">
        <v>72457</v>
      </c>
      <c r="D6">
        <v>-26.113033000000001</v>
      </c>
      <c r="E6">
        <v>28.051416</v>
      </c>
      <c r="F6">
        <v>0</v>
      </c>
      <c r="G6">
        <v>60</v>
      </c>
      <c r="H6">
        <v>127064.8</v>
      </c>
      <c r="I6">
        <v>0</v>
      </c>
      <c r="J6">
        <v>0</v>
      </c>
      <c r="K6" t="s">
        <v>2411</v>
      </c>
    </row>
    <row r="7" spans="1:12" x14ac:dyDescent="0.2">
      <c r="B7" t="s">
        <v>3594</v>
      </c>
      <c r="C7" t="s">
        <v>72458</v>
      </c>
      <c r="D7">
        <v>-26.113033000000001</v>
      </c>
      <c r="E7">
        <v>28.051500000000001</v>
      </c>
      <c r="F7">
        <v>15</v>
      </c>
      <c r="G7">
        <v>60</v>
      </c>
      <c r="H7">
        <v>127064.8</v>
      </c>
      <c r="I7">
        <v>0</v>
      </c>
      <c r="J7">
        <v>0</v>
      </c>
      <c r="K7" t="s">
        <v>2042</v>
      </c>
    </row>
    <row r="8" spans="1:12" x14ac:dyDescent="0.2">
      <c r="B8" t="s">
        <v>3594</v>
      </c>
      <c r="C8" t="s">
        <v>72459</v>
      </c>
      <c r="D8">
        <v>-26.112967000000001</v>
      </c>
      <c r="E8">
        <v>28.051583999999998</v>
      </c>
      <c r="F8">
        <v>26</v>
      </c>
      <c r="G8">
        <v>60</v>
      </c>
      <c r="H8">
        <v>127064.8</v>
      </c>
      <c r="I8">
        <v>0</v>
      </c>
      <c r="J8">
        <v>0</v>
      </c>
      <c r="K8" t="s">
        <v>2042</v>
      </c>
    </row>
    <row r="9" spans="1:12" x14ac:dyDescent="0.2">
      <c r="B9" t="s">
        <v>3594</v>
      </c>
      <c r="C9" t="s">
        <v>72460</v>
      </c>
      <c r="D9">
        <v>-26.111415999999998</v>
      </c>
      <c r="E9">
        <v>28.052866000000002</v>
      </c>
      <c r="F9">
        <v>0</v>
      </c>
      <c r="G9">
        <v>60</v>
      </c>
      <c r="H9">
        <v>127065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72461</v>
      </c>
      <c r="D10">
        <v>-26.111383</v>
      </c>
      <c r="E10">
        <v>28.052932999999999</v>
      </c>
      <c r="F10">
        <v>20</v>
      </c>
      <c r="G10">
        <v>60</v>
      </c>
      <c r="H10">
        <v>127065</v>
      </c>
      <c r="I10">
        <v>0</v>
      </c>
      <c r="J10">
        <v>0</v>
      </c>
      <c r="K10" t="s">
        <v>18202</v>
      </c>
    </row>
    <row r="11" spans="1:12" x14ac:dyDescent="0.2">
      <c r="A11" t="s">
        <v>13</v>
      </c>
      <c r="B11" t="s">
        <v>3594</v>
      </c>
      <c r="C11" t="s">
        <v>72462</v>
      </c>
      <c r="D11">
        <v>-26.111383</v>
      </c>
      <c r="E11">
        <v>28.053066000000001</v>
      </c>
      <c r="F11">
        <v>28</v>
      </c>
      <c r="G11">
        <v>60</v>
      </c>
      <c r="H11">
        <v>127065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72463</v>
      </c>
      <c r="D12">
        <v>-26.111415999999998</v>
      </c>
      <c r="E12">
        <v>28.053149999999999</v>
      </c>
      <c r="F12">
        <v>30</v>
      </c>
      <c r="G12">
        <v>70</v>
      </c>
      <c r="H12">
        <v>127065</v>
      </c>
      <c r="I12">
        <v>0</v>
      </c>
      <c r="J12">
        <v>0</v>
      </c>
      <c r="K12" t="s">
        <v>2202</v>
      </c>
    </row>
    <row r="13" spans="1:12" x14ac:dyDescent="0.2">
      <c r="B13" t="s">
        <v>3594</v>
      </c>
      <c r="C13" t="s">
        <v>72464</v>
      </c>
      <c r="D13">
        <v>-26.111467000000001</v>
      </c>
      <c r="E13">
        <v>28.053217</v>
      </c>
      <c r="F13">
        <v>38</v>
      </c>
      <c r="G13">
        <v>70</v>
      </c>
      <c r="H13">
        <v>127065</v>
      </c>
      <c r="I13">
        <v>0</v>
      </c>
      <c r="J13">
        <v>0</v>
      </c>
      <c r="K13" t="s">
        <v>2202</v>
      </c>
    </row>
    <row r="14" spans="1:12" x14ac:dyDescent="0.2">
      <c r="B14" t="s">
        <v>3594</v>
      </c>
      <c r="C14" t="s">
        <v>72465</v>
      </c>
      <c r="D14">
        <v>-26.112183000000002</v>
      </c>
      <c r="E14">
        <v>28.054366999999999</v>
      </c>
      <c r="F14">
        <v>62</v>
      </c>
      <c r="G14">
        <v>70</v>
      </c>
      <c r="H14">
        <v>127065.2</v>
      </c>
      <c r="I14">
        <v>0</v>
      </c>
      <c r="J14">
        <v>0</v>
      </c>
      <c r="K14" t="s">
        <v>2202</v>
      </c>
    </row>
    <row r="15" spans="1:12" x14ac:dyDescent="0.2">
      <c r="B15" t="s">
        <v>3594</v>
      </c>
      <c r="C15" t="s">
        <v>72466</v>
      </c>
      <c r="D15">
        <v>-26.112266999999999</v>
      </c>
      <c r="E15">
        <v>28.054749999999999</v>
      </c>
      <c r="F15">
        <v>67</v>
      </c>
      <c r="G15">
        <v>70</v>
      </c>
      <c r="H15">
        <v>127065.2</v>
      </c>
      <c r="I15">
        <v>0</v>
      </c>
      <c r="J15">
        <v>0</v>
      </c>
      <c r="K15" t="s">
        <v>2202</v>
      </c>
    </row>
    <row r="16" spans="1:12" x14ac:dyDescent="0.2">
      <c r="B16" t="s">
        <v>3594</v>
      </c>
      <c r="C16" t="s">
        <v>72467</v>
      </c>
      <c r="D16">
        <v>-26.112283999999999</v>
      </c>
      <c r="E16">
        <v>28.055098999999998</v>
      </c>
      <c r="F16">
        <v>67</v>
      </c>
      <c r="G16">
        <v>70</v>
      </c>
      <c r="H16">
        <v>127065.2</v>
      </c>
      <c r="I16">
        <v>0</v>
      </c>
      <c r="J16">
        <v>0</v>
      </c>
      <c r="K16" t="s">
        <v>2202</v>
      </c>
    </row>
    <row r="17" spans="1:11" x14ac:dyDescent="0.2">
      <c r="B17" t="s">
        <v>3594</v>
      </c>
      <c r="C17" t="s">
        <v>72468</v>
      </c>
      <c r="D17">
        <v>-26.112217000000001</v>
      </c>
      <c r="E17">
        <v>28.055416000000001</v>
      </c>
      <c r="F17">
        <v>59</v>
      </c>
      <c r="G17">
        <v>70</v>
      </c>
      <c r="H17">
        <v>127065.3</v>
      </c>
      <c r="I17">
        <v>0</v>
      </c>
      <c r="J17">
        <v>0</v>
      </c>
      <c r="K17" t="s">
        <v>2202</v>
      </c>
    </row>
    <row r="18" spans="1:11" x14ac:dyDescent="0.2">
      <c r="B18" t="s">
        <v>3594</v>
      </c>
      <c r="C18" t="s">
        <v>72469</v>
      </c>
      <c r="D18">
        <v>-26.112100999999999</v>
      </c>
      <c r="E18">
        <v>28.055682999999998</v>
      </c>
      <c r="F18">
        <v>50</v>
      </c>
      <c r="G18">
        <v>70</v>
      </c>
      <c r="H18">
        <v>127065.3</v>
      </c>
      <c r="I18">
        <v>0</v>
      </c>
      <c r="J18">
        <v>0</v>
      </c>
      <c r="K18" t="s">
        <v>2202</v>
      </c>
    </row>
    <row r="19" spans="1:11" x14ac:dyDescent="0.2">
      <c r="B19" t="s">
        <v>3594</v>
      </c>
      <c r="C19" t="s">
        <v>72470</v>
      </c>
      <c r="D19">
        <v>-26.111716999999999</v>
      </c>
      <c r="E19">
        <v>28.056132999999999</v>
      </c>
      <c r="F19">
        <v>22</v>
      </c>
      <c r="G19">
        <v>70</v>
      </c>
      <c r="H19">
        <v>127065.4</v>
      </c>
      <c r="I19">
        <v>0</v>
      </c>
      <c r="J19">
        <v>0</v>
      </c>
      <c r="K19" t="s">
        <v>2202</v>
      </c>
    </row>
    <row r="20" spans="1:11" x14ac:dyDescent="0.2">
      <c r="B20" t="s">
        <v>3594</v>
      </c>
      <c r="C20" t="s">
        <v>72471</v>
      </c>
      <c r="D20">
        <v>-26.109200000000001</v>
      </c>
      <c r="E20">
        <v>28.058731000000002</v>
      </c>
      <c r="F20">
        <v>51</v>
      </c>
      <c r="G20">
        <v>70</v>
      </c>
      <c r="H20">
        <v>127065.8</v>
      </c>
      <c r="I20">
        <v>0</v>
      </c>
      <c r="J20">
        <v>0</v>
      </c>
      <c r="K20" t="s">
        <v>2202</v>
      </c>
    </row>
    <row r="21" spans="1:11" x14ac:dyDescent="0.2">
      <c r="B21" t="s">
        <v>3594</v>
      </c>
      <c r="C21" t="s">
        <v>72472</v>
      </c>
      <c r="D21">
        <v>-26.108899999999998</v>
      </c>
      <c r="E21">
        <v>28.059269</v>
      </c>
      <c r="F21">
        <v>0</v>
      </c>
      <c r="G21">
        <v>70</v>
      </c>
      <c r="H21">
        <v>127065.8</v>
      </c>
      <c r="I21">
        <v>0</v>
      </c>
      <c r="J21">
        <v>0</v>
      </c>
      <c r="K21" t="s">
        <v>2202</v>
      </c>
    </row>
    <row r="22" spans="1:11" x14ac:dyDescent="0.2">
      <c r="B22" t="s">
        <v>3594</v>
      </c>
      <c r="C22" t="s">
        <v>72473</v>
      </c>
      <c r="D22">
        <v>-26.108899999999998</v>
      </c>
      <c r="E22">
        <v>28.059269</v>
      </c>
      <c r="F22">
        <v>0</v>
      </c>
      <c r="G22">
        <v>70</v>
      </c>
      <c r="H22">
        <v>127065.8</v>
      </c>
      <c r="I22">
        <v>0</v>
      </c>
      <c r="J22">
        <v>0</v>
      </c>
      <c r="K22" t="s">
        <v>2202</v>
      </c>
    </row>
    <row r="23" spans="1:11" x14ac:dyDescent="0.2">
      <c r="B23" t="s">
        <v>3594</v>
      </c>
      <c r="C23" t="s">
        <v>72474</v>
      </c>
      <c r="D23">
        <v>-26.108635</v>
      </c>
      <c r="E23">
        <v>28.059784000000001</v>
      </c>
      <c r="F23">
        <v>51</v>
      </c>
      <c r="G23">
        <v>70</v>
      </c>
      <c r="H23">
        <v>127065.9</v>
      </c>
      <c r="I23">
        <v>0</v>
      </c>
      <c r="J23">
        <v>0</v>
      </c>
      <c r="K23" t="s">
        <v>2202</v>
      </c>
    </row>
    <row r="24" spans="1:11" x14ac:dyDescent="0.2">
      <c r="B24" t="s">
        <v>3594</v>
      </c>
      <c r="C24" t="s">
        <v>72475</v>
      </c>
      <c r="D24">
        <v>-26.106898999999999</v>
      </c>
      <c r="E24">
        <v>28.064083</v>
      </c>
      <c r="F24">
        <v>47</v>
      </c>
      <c r="G24">
        <v>70</v>
      </c>
      <c r="H24">
        <v>127066.3</v>
      </c>
      <c r="I24">
        <v>0</v>
      </c>
      <c r="J24">
        <v>0</v>
      </c>
      <c r="K24" t="s">
        <v>2202</v>
      </c>
    </row>
    <row r="25" spans="1:11" x14ac:dyDescent="0.2">
      <c r="A25" t="s">
        <v>3589</v>
      </c>
      <c r="B25" t="s">
        <v>3594</v>
      </c>
      <c r="C25" t="s">
        <v>72476</v>
      </c>
      <c r="D25">
        <v>-26.106183999999999</v>
      </c>
      <c r="E25">
        <v>28.065799999999999</v>
      </c>
      <c r="F25">
        <v>30</v>
      </c>
      <c r="G25">
        <v>20</v>
      </c>
      <c r="H25">
        <v>127066.5</v>
      </c>
      <c r="I25">
        <v>0</v>
      </c>
      <c r="J25">
        <v>0</v>
      </c>
      <c r="K25" t="s">
        <v>454</v>
      </c>
    </row>
    <row r="26" spans="1:11" x14ac:dyDescent="0.2">
      <c r="B26" t="s">
        <v>3594</v>
      </c>
      <c r="C26" t="s">
        <v>72477</v>
      </c>
      <c r="D26">
        <v>-26.104151000000002</v>
      </c>
      <c r="E26">
        <v>28.070601</v>
      </c>
      <c r="F26">
        <v>66</v>
      </c>
      <c r="G26">
        <v>70</v>
      </c>
      <c r="H26">
        <v>127067.1</v>
      </c>
      <c r="I26">
        <v>0</v>
      </c>
      <c r="J26">
        <v>0</v>
      </c>
      <c r="K26" t="s">
        <v>2202</v>
      </c>
    </row>
    <row r="27" spans="1:11" x14ac:dyDescent="0.2">
      <c r="B27" t="s">
        <v>3594</v>
      </c>
      <c r="C27" t="s">
        <v>72478</v>
      </c>
      <c r="D27">
        <v>-26.103783</v>
      </c>
      <c r="E27">
        <v>28.071251</v>
      </c>
      <c r="F27">
        <v>45</v>
      </c>
      <c r="G27">
        <v>70</v>
      </c>
      <c r="H27">
        <v>127067.1</v>
      </c>
      <c r="I27">
        <v>0</v>
      </c>
      <c r="J27">
        <v>0</v>
      </c>
      <c r="K27" t="s">
        <v>2202</v>
      </c>
    </row>
    <row r="28" spans="1:11" x14ac:dyDescent="0.2">
      <c r="A28" t="s">
        <v>13</v>
      </c>
      <c r="B28" t="s">
        <v>3594</v>
      </c>
      <c r="C28" t="s">
        <v>72479</v>
      </c>
      <c r="D28">
        <v>-26.103532999999999</v>
      </c>
      <c r="E28">
        <v>28.071684000000001</v>
      </c>
      <c r="F28">
        <v>23</v>
      </c>
      <c r="G28">
        <v>60</v>
      </c>
      <c r="H28">
        <v>127067.2</v>
      </c>
      <c r="I28">
        <v>0</v>
      </c>
      <c r="J28">
        <v>0</v>
      </c>
      <c r="K28" t="s">
        <v>10236</v>
      </c>
    </row>
    <row r="29" spans="1:11" x14ac:dyDescent="0.2">
      <c r="A29" t="s">
        <v>13</v>
      </c>
      <c r="B29" t="s">
        <v>3594</v>
      </c>
      <c r="C29" t="s">
        <v>72480</v>
      </c>
      <c r="D29">
        <v>-26.103584000000001</v>
      </c>
      <c r="E29">
        <v>28.071850000000001</v>
      </c>
      <c r="F29">
        <v>31</v>
      </c>
      <c r="G29">
        <v>60</v>
      </c>
      <c r="H29">
        <v>127067.2</v>
      </c>
      <c r="I29">
        <v>0</v>
      </c>
      <c r="J29">
        <v>0</v>
      </c>
      <c r="K29" t="s">
        <v>10236</v>
      </c>
    </row>
    <row r="30" spans="1:11" x14ac:dyDescent="0.2">
      <c r="B30" t="s">
        <v>3594</v>
      </c>
      <c r="C30" t="s">
        <v>72481</v>
      </c>
      <c r="D30">
        <v>-26.103649000000001</v>
      </c>
      <c r="E30">
        <v>28.071933999999999</v>
      </c>
      <c r="F30">
        <v>36</v>
      </c>
      <c r="G30">
        <v>60</v>
      </c>
      <c r="H30">
        <v>127067.2</v>
      </c>
      <c r="I30">
        <v>0</v>
      </c>
      <c r="J30">
        <v>0</v>
      </c>
      <c r="K30" t="s">
        <v>10236</v>
      </c>
    </row>
    <row r="31" spans="1:11" x14ac:dyDescent="0.2">
      <c r="A31" t="s">
        <v>12</v>
      </c>
      <c r="B31" t="s">
        <v>3594</v>
      </c>
      <c r="C31" t="s">
        <v>72482</v>
      </c>
      <c r="D31">
        <v>-26.106833000000002</v>
      </c>
      <c r="E31">
        <v>28.075282999999999</v>
      </c>
      <c r="F31">
        <v>71</v>
      </c>
      <c r="G31">
        <v>60</v>
      </c>
      <c r="H31">
        <v>127067.7</v>
      </c>
      <c r="I31">
        <v>0</v>
      </c>
      <c r="J31">
        <v>0</v>
      </c>
      <c r="K31" t="s">
        <v>10236</v>
      </c>
    </row>
    <row r="32" spans="1:11" x14ac:dyDescent="0.2">
      <c r="B32" t="s">
        <v>3594</v>
      </c>
      <c r="C32" t="s">
        <v>72483</v>
      </c>
      <c r="D32">
        <v>-26.107315</v>
      </c>
      <c r="E32">
        <v>28.075866999999999</v>
      </c>
      <c r="F32">
        <v>41</v>
      </c>
      <c r="G32">
        <v>60</v>
      </c>
      <c r="H32">
        <v>127067.8</v>
      </c>
      <c r="I32">
        <v>0</v>
      </c>
      <c r="J32">
        <v>0</v>
      </c>
      <c r="K32" t="s">
        <v>5869</v>
      </c>
    </row>
    <row r="33" spans="1:11" x14ac:dyDescent="0.2">
      <c r="B33" t="s">
        <v>3594</v>
      </c>
      <c r="C33" t="s">
        <v>72484</v>
      </c>
      <c r="D33">
        <v>-26.107334000000002</v>
      </c>
      <c r="E33">
        <v>28.075966000000001</v>
      </c>
      <c r="F33">
        <v>41</v>
      </c>
      <c r="G33">
        <v>60</v>
      </c>
      <c r="H33">
        <v>127067.8</v>
      </c>
      <c r="I33">
        <v>0</v>
      </c>
      <c r="J33">
        <v>0</v>
      </c>
      <c r="K33" t="s">
        <v>5869</v>
      </c>
    </row>
    <row r="34" spans="1:11" x14ac:dyDescent="0.2">
      <c r="A34" t="s">
        <v>13</v>
      </c>
      <c r="B34" t="s">
        <v>3594</v>
      </c>
      <c r="C34" t="s">
        <v>72485</v>
      </c>
      <c r="D34">
        <v>-26.107334000000002</v>
      </c>
      <c r="E34">
        <v>28.076084000000002</v>
      </c>
      <c r="F34">
        <v>42</v>
      </c>
      <c r="G34">
        <v>60</v>
      </c>
      <c r="H34">
        <v>127067.8</v>
      </c>
      <c r="I34">
        <v>0</v>
      </c>
      <c r="J34">
        <v>0</v>
      </c>
      <c r="K34" t="s">
        <v>5869</v>
      </c>
    </row>
    <row r="35" spans="1:11" x14ac:dyDescent="0.2">
      <c r="B35" t="s">
        <v>3594</v>
      </c>
      <c r="C35" t="s">
        <v>72486</v>
      </c>
      <c r="D35">
        <v>-26.107315</v>
      </c>
      <c r="E35">
        <v>28.0762</v>
      </c>
      <c r="F35">
        <v>41</v>
      </c>
      <c r="G35">
        <v>60</v>
      </c>
      <c r="H35">
        <v>127067.8</v>
      </c>
      <c r="I35">
        <v>0</v>
      </c>
      <c r="J35">
        <v>0</v>
      </c>
      <c r="K35" t="s">
        <v>5869</v>
      </c>
    </row>
    <row r="36" spans="1:11" x14ac:dyDescent="0.2">
      <c r="A36" t="s">
        <v>13</v>
      </c>
      <c r="B36" t="s">
        <v>3594</v>
      </c>
      <c r="C36" t="s">
        <v>72487</v>
      </c>
      <c r="D36">
        <v>-26.107182999999999</v>
      </c>
      <c r="E36">
        <v>28.076401000000001</v>
      </c>
      <c r="F36">
        <v>45</v>
      </c>
      <c r="G36">
        <v>60</v>
      </c>
      <c r="H36">
        <v>127067.8</v>
      </c>
      <c r="I36">
        <v>0</v>
      </c>
      <c r="J36">
        <v>0</v>
      </c>
      <c r="K36" t="s">
        <v>5869</v>
      </c>
    </row>
    <row r="37" spans="1:11" x14ac:dyDescent="0.2">
      <c r="B37" t="s">
        <v>3594</v>
      </c>
      <c r="C37" t="s">
        <v>72488</v>
      </c>
      <c r="D37">
        <v>-26.107067000000001</v>
      </c>
      <c r="E37">
        <v>28.076483</v>
      </c>
      <c r="F37">
        <v>51</v>
      </c>
      <c r="G37">
        <v>60</v>
      </c>
      <c r="H37">
        <v>127067.8</v>
      </c>
      <c r="I37">
        <v>0</v>
      </c>
      <c r="J37">
        <v>0</v>
      </c>
      <c r="K37" t="s">
        <v>5869</v>
      </c>
    </row>
    <row r="38" spans="1:11" x14ac:dyDescent="0.2">
      <c r="B38" t="s">
        <v>3594</v>
      </c>
      <c r="C38" t="s">
        <v>72489</v>
      </c>
      <c r="D38">
        <v>-26.106684000000001</v>
      </c>
      <c r="E38">
        <v>28.076716999999999</v>
      </c>
      <c r="F38">
        <v>57</v>
      </c>
      <c r="G38">
        <v>60</v>
      </c>
      <c r="H38">
        <v>127067.9</v>
      </c>
      <c r="I38">
        <v>0</v>
      </c>
      <c r="J38">
        <v>0</v>
      </c>
      <c r="K38" t="s">
        <v>5869</v>
      </c>
    </row>
    <row r="39" spans="1:11" x14ac:dyDescent="0.2">
      <c r="B39" t="s">
        <v>3594</v>
      </c>
      <c r="C39" t="s">
        <v>72490</v>
      </c>
      <c r="D39">
        <v>-26.106117000000001</v>
      </c>
      <c r="E39">
        <v>28.076933</v>
      </c>
      <c r="F39">
        <v>45</v>
      </c>
      <c r="G39">
        <v>60</v>
      </c>
      <c r="H39">
        <v>127068</v>
      </c>
      <c r="I39">
        <v>0</v>
      </c>
      <c r="J39">
        <v>0</v>
      </c>
      <c r="K39" t="s">
        <v>5869</v>
      </c>
    </row>
    <row r="40" spans="1:11" x14ac:dyDescent="0.2">
      <c r="B40" t="s">
        <v>3594</v>
      </c>
      <c r="C40" t="s">
        <v>72491</v>
      </c>
      <c r="D40">
        <v>-26.102900000000002</v>
      </c>
      <c r="E40">
        <v>28.078150000000001</v>
      </c>
      <c r="F40">
        <v>82</v>
      </c>
      <c r="G40">
        <v>100</v>
      </c>
      <c r="H40">
        <v>127068.3</v>
      </c>
      <c r="I40">
        <v>0</v>
      </c>
      <c r="J40">
        <v>0</v>
      </c>
      <c r="K40" t="s">
        <v>5869</v>
      </c>
    </row>
    <row r="41" spans="1:11" x14ac:dyDescent="0.2">
      <c r="B41" t="s">
        <v>3594</v>
      </c>
      <c r="C41" t="s">
        <v>72492</v>
      </c>
      <c r="D41">
        <v>-26.100816999999999</v>
      </c>
      <c r="E41">
        <v>28.079450999999999</v>
      </c>
      <c r="F41">
        <v>86</v>
      </c>
      <c r="G41">
        <v>100</v>
      </c>
      <c r="H41">
        <v>127068.6</v>
      </c>
      <c r="I41">
        <v>0</v>
      </c>
      <c r="J41">
        <v>0</v>
      </c>
      <c r="K41" t="s">
        <v>5869</v>
      </c>
    </row>
    <row r="42" spans="1:11" x14ac:dyDescent="0.2">
      <c r="B42" t="s">
        <v>3594</v>
      </c>
      <c r="C42" t="s">
        <v>72493</v>
      </c>
      <c r="D42">
        <v>-26.096184000000001</v>
      </c>
      <c r="E42">
        <v>28.083348999999998</v>
      </c>
      <c r="F42">
        <v>80</v>
      </c>
      <c r="G42">
        <v>100</v>
      </c>
      <c r="H42">
        <v>127069.2</v>
      </c>
      <c r="I42">
        <v>0</v>
      </c>
      <c r="J42">
        <v>0</v>
      </c>
      <c r="K42" t="s">
        <v>5869</v>
      </c>
    </row>
    <row r="43" spans="1:11" x14ac:dyDescent="0.2">
      <c r="A43" t="s">
        <v>3589</v>
      </c>
      <c r="B43" t="s">
        <v>3594</v>
      </c>
      <c r="C43" t="s">
        <v>72494</v>
      </c>
      <c r="D43">
        <v>-26.094566</v>
      </c>
      <c r="E43">
        <v>28.084433000000001</v>
      </c>
      <c r="F43">
        <v>74</v>
      </c>
      <c r="G43">
        <v>60</v>
      </c>
      <c r="H43">
        <v>127069.4</v>
      </c>
      <c r="I43">
        <v>0</v>
      </c>
      <c r="J43">
        <v>0</v>
      </c>
      <c r="K43" t="s">
        <v>5869</v>
      </c>
    </row>
    <row r="44" spans="1:11" x14ac:dyDescent="0.2">
      <c r="A44" t="s">
        <v>3589</v>
      </c>
      <c r="B44" t="s">
        <v>3594</v>
      </c>
      <c r="C44" t="s">
        <v>72495</v>
      </c>
      <c r="D44">
        <v>-26.09355</v>
      </c>
      <c r="E44">
        <v>28.084800999999999</v>
      </c>
      <c r="F44">
        <v>70</v>
      </c>
      <c r="G44">
        <v>60</v>
      </c>
      <c r="H44">
        <v>127069.6</v>
      </c>
      <c r="I44">
        <v>0</v>
      </c>
      <c r="J44">
        <v>0</v>
      </c>
      <c r="K44" t="s">
        <v>5869</v>
      </c>
    </row>
    <row r="45" spans="1:11" x14ac:dyDescent="0.2">
      <c r="A45" t="s">
        <v>3589</v>
      </c>
      <c r="B45" t="s">
        <v>3594</v>
      </c>
      <c r="C45" t="s">
        <v>72496</v>
      </c>
      <c r="D45">
        <v>-26.092549999999999</v>
      </c>
      <c r="E45">
        <v>28.084949000000002</v>
      </c>
      <c r="F45">
        <v>66</v>
      </c>
      <c r="G45">
        <v>60</v>
      </c>
      <c r="H45">
        <v>127069.7</v>
      </c>
      <c r="I45">
        <v>0</v>
      </c>
      <c r="J45">
        <v>0</v>
      </c>
      <c r="K45" t="s">
        <v>5869</v>
      </c>
    </row>
    <row r="46" spans="1:11" x14ac:dyDescent="0.2">
      <c r="B46" t="s">
        <v>3594</v>
      </c>
      <c r="C46" t="s">
        <v>72497</v>
      </c>
      <c r="D46">
        <v>-26.091749</v>
      </c>
      <c r="E46">
        <v>28.084883000000001</v>
      </c>
      <c r="F46">
        <v>57</v>
      </c>
      <c r="G46">
        <v>60</v>
      </c>
      <c r="H46">
        <v>127069.8</v>
      </c>
      <c r="I46">
        <v>0</v>
      </c>
      <c r="J46">
        <v>0</v>
      </c>
      <c r="K46" t="s">
        <v>5869</v>
      </c>
    </row>
    <row r="47" spans="1:11" x14ac:dyDescent="0.2">
      <c r="B47" t="s">
        <v>3594</v>
      </c>
      <c r="C47" t="s">
        <v>72498</v>
      </c>
      <c r="D47">
        <v>-26.090982</v>
      </c>
      <c r="E47">
        <v>28.084765999999998</v>
      </c>
      <c r="F47">
        <v>17</v>
      </c>
      <c r="G47">
        <v>70</v>
      </c>
      <c r="H47">
        <v>127069.8</v>
      </c>
      <c r="I47">
        <v>0</v>
      </c>
      <c r="J47">
        <v>0</v>
      </c>
      <c r="K47" t="s">
        <v>471</v>
      </c>
    </row>
    <row r="48" spans="1:11" x14ac:dyDescent="0.2">
      <c r="B48" t="s">
        <v>3594</v>
      </c>
      <c r="C48" t="s">
        <v>72499</v>
      </c>
      <c r="D48">
        <v>-26.090949999999999</v>
      </c>
      <c r="E48">
        <v>28.084783999999999</v>
      </c>
      <c r="F48">
        <v>18</v>
      </c>
      <c r="G48">
        <v>70</v>
      </c>
      <c r="H48">
        <v>127069.8</v>
      </c>
      <c r="I48">
        <v>0</v>
      </c>
      <c r="J48">
        <v>0</v>
      </c>
      <c r="K48" t="s">
        <v>471</v>
      </c>
    </row>
    <row r="49" spans="1:11" x14ac:dyDescent="0.2">
      <c r="B49" t="s">
        <v>3594</v>
      </c>
      <c r="C49" t="s">
        <v>72500</v>
      </c>
      <c r="D49">
        <v>-26.090917999999999</v>
      </c>
      <c r="E49">
        <v>28.084833</v>
      </c>
      <c r="F49">
        <v>19</v>
      </c>
      <c r="G49">
        <v>70</v>
      </c>
      <c r="H49">
        <v>127069.9</v>
      </c>
      <c r="I49">
        <v>0</v>
      </c>
      <c r="J49">
        <v>0</v>
      </c>
      <c r="K49" t="s">
        <v>471</v>
      </c>
    </row>
    <row r="50" spans="1:11" x14ac:dyDescent="0.2">
      <c r="B50" t="s">
        <v>3594</v>
      </c>
      <c r="C50" t="s">
        <v>72501</v>
      </c>
      <c r="D50">
        <v>-26.090917999999999</v>
      </c>
      <c r="E50">
        <v>28.084883000000001</v>
      </c>
      <c r="F50">
        <v>21</v>
      </c>
      <c r="G50">
        <v>70</v>
      </c>
      <c r="H50">
        <v>127069.9</v>
      </c>
      <c r="I50">
        <v>0</v>
      </c>
      <c r="J50">
        <v>0</v>
      </c>
      <c r="K50" t="s">
        <v>471</v>
      </c>
    </row>
    <row r="51" spans="1:11" x14ac:dyDescent="0.2">
      <c r="B51" t="s">
        <v>3594</v>
      </c>
      <c r="C51" t="s">
        <v>72502</v>
      </c>
      <c r="D51">
        <v>-26.090933</v>
      </c>
      <c r="E51">
        <v>28.085032999999999</v>
      </c>
      <c r="F51">
        <v>29</v>
      </c>
      <c r="G51">
        <v>70</v>
      </c>
      <c r="H51">
        <v>127069.9</v>
      </c>
      <c r="I51">
        <v>0</v>
      </c>
      <c r="J51">
        <v>0</v>
      </c>
      <c r="K51" t="s">
        <v>471</v>
      </c>
    </row>
    <row r="52" spans="1:11" x14ac:dyDescent="0.2">
      <c r="B52" t="s">
        <v>3594</v>
      </c>
      <c r="C52" t="s">
        <v>72503</v>
      </c>
      <c r="D52">
        <v>-26.091034000000001</v>
      </c>
      <c r="E52">
        <v>28.085667000000001</v>
      </c>
      <c r="F52">
        <v>7</v>
      </c>
      <c r="G52">
        <v>70</v>
      </c>
      <c r="H52">
        <v>127069.9</v>
      </c>
      <c r="I52">
        <v>0</v>
      </c>
      <c r="J52">
        <v>0</v>
      </c>
      <c r="K52" t="s">
        <v>471</v>
      </c>
    </row>
    <row r="53" spans="1:11" x14ac:dyDescent="0.2">
      <c r="B53" t="s">
        <v>3594</v>
      </c>
      <c r="C53" t="s">
        <v>72504</v>
      </c>
      <c r="D53">
        <v>-26.091034000000001</v>
      </c>
      <c r="E53">
        <v>28.085884</v>
      </c>
      <c r="F53">
        <v>20</v>
      </c>
      <c r="G53">
        <v>60</v>
      </c>
      <c r="H53">
        <v>127070</v>
      </c>
      <c r="I53">
        <v>0</v>
      </c>
      <c r="J53">
        <v>0</v>
      </c>
      <c r="K53" t="s">
        <v>5869</v>
      </c>
    </row>
    <row r="54" spans="1:11" x14ac:dyDescent="0.2">
      <c r="B54" t="s">
        <v>3594</v>
      </c>
      <c r="C54" t="s">
        <v>72505</v>
      </c>
      <c r="D54">
        <v>-26.091149999999999</v>
      </c>
      <c r="E54">
        <v>28.087983999999999</v>
      </c>
      <c r="F54">
        <v>61</v>
      </c>
      <c r="G54">
        <v>70</v>
      </c>
      <c r="H54">
        <v>127070.2</v>
      </c>
      <c r="I54">
        <v>0</v>
      </c>
      <c r="J54">
        <v>0</v>
      </c>
      <c r="K54" t="s">
        <v>471</v>
      </c>
    </row>
    <row r="55" spans="1:11" x14ac:dyDescent="0.2">
      <c r="A55" t="s">
        <v>3589</v>
      </c>
      <c r="B55" t="s">
        <v>3594</v>
      </c>
      <c r="C55" t="s">
        <v>72506</v>
      </c>
      <c r="D55">
        <v>-26.090982</v>
      </c>
      <c r="E55">
        <v>28.088984</v>
      </c>
      <c r="F55">
        <v>75</v>
      </c>
      <c r="G55">
        <v>70</v>
      </c>
      <c r="H55">
        <v>127070.3</v>
      </c>
      <c r="I55">
        <v>0</v>
      </c>
      <c r="J55">
        <v>0</v>
      </c>
      <c r="K55" t="s">
        <v>471</v>
      </c>
    </row>
    <row r="56" spans="1:11" x14ac:dyDescent="0.2">
      <c r="B56" t="s">
        <v>3594</v>
      </c>
      <c r="C56" t="s">
        <v>72507</v>
      </c>
      <c r="D56">
        <v>-26.090482999999999</v>
      </c>
      <c r="E56">
        <v>28.090599000000001</v>
      </c>
      <c r="F56">
        <v>7</v>
      </c>
      <c r="G56">
        <v>70</v>
      </c>
      <c r="H56">
        <v>127070.39999999999</v>
      </c>
      <c r="I56">
        <v>0</v>
      </c>
      <c r="J56">
        <v>0</v>
      </c>
      <c r="K56" t="s">
        <v>454</v>
      </c>
    </row>
    <row r="57" spans="1:11" x14ac:dyDescent="0.2">
      <c r="A57" t="s">
        <v>3589</v>
      </c>
      <c r="B57" t="s">
        <v>3594</v>
      </c>
      <c r="C57" t="s">
        <v>72508</v>
      </c>
      <c r="D57">
        <v>-26.089167</v>
      </c>
      <c r="E57">
        <v>28.094967</v>
      </c>
      <c r="F57">
        <v>85</v>
      </c>
      <c r="G57">
        <v>80</v>
      </c>
      <c r="H57">
        <v>127070.9</v>
      </c>
      <c r="I57">
        <v>0</v>
      </c>
      <c r="J57">
        <v>0</v>
      </c>
      <c r="K57" t="s">
        <v>471</v>
      </c>
    </row>
    <row r="58" spans="1:11" x14ac:dyDescent="0.2">
      <c r="A58" t="s">
        <v>3589</v>
      </c>
      <c r="B58" t="s">
        <v>3594</v>
      </c>
      <c r="C58" t="s">
        <v>72509</v>
      </c>
      <c r="D58">
        <v>-26.086067</v>
      </c>
      <c r="E58">
        <v>28.100451</v>
      </c>
      <c r="F58">
        <v>101</v>
      </c>
      <c r="G58">
        <v>80</v>
      </c>
      <c r="H58">
        <v>127071.5</v>
      </c>
      <c r="I58">
        <v>0</v>
      </c>
      <c r="J58">
        <v>0</v>
      </c>
      <c r="K58" t="s">
        <v>471</v>
      </c>
    </row>
    <row r="59" spans="1:11" x14ac:dyDescent="0.2">
      <c r="B59" t="s">
        <v>3594</v>
      </c>
      <c r="C59" t="s">
        <v>72510</v>
      </c>
      <c r="D59">
        <v>-26.084150000000001</v>
      </c>
      <c r="E59">
        <v>28.103251</v>
      </c>
      <c r="F59">
        <v>36</v>
      </c>
      <c r="G59">
        <v>80</v>
      </c>
      <c r="H59">
        <v>127071.9</v>
      </c>
      <c r="I59">
        <v>0</v>
      </c>
      <c r="J59">
        <v>0</v>
      </c>
      <c r="K59" t="s">
        <v>471</v>
      </c>
    </row>
    <row r="60" spans="1:11" x14ac:dyDescent="0.2">
      <c r="B60" t="s">
        <v>3594</v>
      </c>
      <c r="C60" t="s">
        <v>72511</v>
      </c>
      <c r="D60">
        <v>-26.082799999999999</v>
      </c>
      <c r="E60">
        <v>28.105399999999999</v>
      </c>
      <c r="F60">
        <v>58</v>
      </c>
      <c r="G60">
        <v>80</v>
      </c>
      <c r="H60">
        <v>127072.2</v>
      </c>
      <c r="I60">
        <v>0</v>
      </c>
      <c r="J60">
        <v>0</v>
      </c>
      <c r="K60" t="s">
        <v>471</v>
      </c>
    </row>
    <row r="61" spans="1:11" x14ac:dyDescent="0.2">
      <c r="B61" t="s">
        <v>3594</v>
      </c>
      <c r="C61" t="s">
        <v>72512</v>
      </c>
      <c r="D61">
        <v>-26.082550000000001</v>
      </c>
      <c r="E61">
        <v>28.106166999999999</v>
      </c>
      <c r="F61">
        <v>29</v>
      </c>
      <c r="G61">
        <v>80</v>
      </c>
      <c r="H61">
        <v>127072.2</v>
      </c>
      <c r="I61">
        <v>0</v>
      </c>
      <c r="J61">
        <v>0</v>
      </c>
      <c r="K61" t="s">
        <v>454</v>
      </c>
    </row>
    <row r="62" spans="1:11" x14ac:dyDescent="0.2">
      <c r="B62" t="s">
        <v>3594</v>
      </c>
      <c r="C62" t="s">
        <v>72513</v>
      </c>
      <c r="D62">
        <v>-26.082483</v>
      </c>
      <c r="E62">
        <v>28.107033000000001</v>
      </c>
      <c r="F62">
        <v>60</v>
      </c>
      <c r="G62">
        <v>80</v>
      </c>
      <c r="H62">
        <v>127072.3</v>
      </c>
      <c r="I62">
        <v>0</v>
      </c>
      <c r="J62">
        <v>0</v>
      </c>
      <c r="K62" t="s">
        <v>471</v>
      </c>
    </row>
    <row r="63" spans="1:11" x14ac:dyDescent="0.2">
      <c r="B63" t="s">
        <v>3594</v>
      </c>
      <c r="C63" t="s">
        <v>72514</v>
      </c>
      <c r="D63">
        <v>-26.082515999999998</v>
      </c>
      <c r="E63">
        <v>28.111732</v>
      </c>
      <c r="F63">
        <v>58</v>
      </c>
      <c r="G63">
        <v>80</v>
      </c>
      <c r="H63">
        <v>127072.8</v>
      </c>
      <c r="I63">
        <v>0</v>
      </c>
      <c r="J63">
        <v>0</v>
      </c>
      <c r="K63" t="s">
        <v>471</v>
      </c>
    </row>
    <row r="64" spans="1:11" x14ac:dyDescent="0.2">
      <c r="B64" t="s">
        <v>3594</v>
      </c>
      <c r="C64" t="s">
        <v>72515</v>
      </c>
      <c r="D64">
        <v>-26.082198999999999</v>
      </c>
      <c r="E64">
        <v>28.113333000000001</v>
      </c>
      <c r="F64">
        <v>24</v>
      </c>
      <c r="G64">
        <v>60</v>
      </c>
      <c r="H64">
        <v>127073</v>
      </c>
      <c r="I64">
        <v>0</v>
      </c>
      <c r="J64">
        <v>0</v>
      </c>
      <c r="K64" t="s">
        <v>454</v>
      </c>
    </row>
    <row r="65" spans="1:11" x14ac:dyDescent="0.2">
      <c r="B65" t="s">
        <v>3594</v>
      </c>
      <c r="C65" t="s">
        <v>72516</v>
      </c>
      <c r="D65">
        <v>-26.081833</v>
      </c>
      <c r="E65">
        <v>28.11515</v>
      </c>
      <c r="F65">
        <v>27</v>
      </c>
      <c r="G65">
        <v>40</v>
      </c>
      <c r="H65">
        <v>127073.1</v>
      </c>
      <c r="I65">
        <v>0</v>
      </c>
      <c r="J65">
        <v>0</v>
      </c>
      <c r="K65" t="s">
        <v>454</v>
      </c>
    </row>
    <row r="66" spans="1:11" x14ac:dyDescent="0.2">
      <c r="A66" t="s">
        <v>13</v>
      </c>
      <c r="B66" t="s">
        <v>3594</v>
      </c>
      <c r="C66" t="s">
        <v>72517</v>
      </c>
      <c r="D66">
        <v>-26.081783000000001</v>
      </c>
      <c r="E66">
        <v>28.115217000000001</v>
      </c>
      <c r="F66">
        <v>24</v>
      </c>
      <c r="G66">
        <v>40</v>
      </c>
      <c r="H66">
        <v>127073.1</v>
      </c>
      <c r="I66">
        <v>0</v>
      </c>
      <c r="J66">
        <v>0</v>
      </c>
      <c r="K66" t="s">
        <v>454</v>
      </c>
    </row>
    <row r="67" spans="1:11" x14ac:dyDescent="0.2">
      <c r="A67" t="s">
        <v>13</v>
      </c>
      <c r="B67" t="s">
        <v>3594</v>
      </c>
      <c r="C67" t="s">
        <v>72518</v>
      </c>
      <c r="D67">
        <v>-26.081734000000001</v>
      </c>
      <c r="E67">
        <v>28.11525</v>
      </c>
      <c r="F67">
        <v>24</v>
      </c>
      <c r="G67">
        <v>40</v>
      </c>
      <c r="H67">
        <v>127073.2</v>
      </c>
      <c r="I67">
        <v>0</v>
      </c>
      <c r="J67">
        <v>0</v>
      </c>
      <c r="K67" t="s">
        <v>454</v>
      </c>
    </row>
    <row r="68" spans="1:11" x14ac:dyDescent="0.2">
      <c r="A68" t="s">
        <v>13</v>
      </c>
      <c r="B68" t="s">
        <v>3594</v>
      </c>
      <c r="C68" t="s">
        <v>72519</v>
      </c>
      <c r="D68">
        <v>-26.081666999999999</v>
      </c>
      <c r="E68">
        <v>28.115266999999999</v>
      </c>
      <c r="F68">
        <v>27</v>
      </c>
      <c r="G68">
        <v>40</v>
      </c>
      <c r="H68">
        <v>127073.2</v>
      </c>
      <c r="I68">
        <v>0</v>
      </c>
      <c r="J68">
        <v>0</v>
      </c>
      <c r="K68" t="s">
        <v>454</v>
      </c>
    </row>
    <row r="69" spans="1:11" x14ac:dyDescent="0.2">
      <c r="A69" t="s">
        <v>13</v>
      </c>
      <c r="B69" t="s">
        <v>3594</v>
      </c>
      <c r="C69" t="s">
        <v>72520</v>
      </c>
      <c r="D69">
        <v>-26.081600000000002</v>
      </c>
      <c r="E69">
        <v>28.11525</v>
      </c>
      <c r="F69">
        <v>29</v>
      </c>
      <c r="G69">
        <v>40</v>
      </c>
      <c r="H69">
        <v>127073.2</v>
      </c>
      <c r="I69">
        <v>0</v>
      </c>
      <c r="J69">
        <v>0</v>
      </c>
      <c r="K69" t="s">
        <v>454</v>
      </c>
    </row>
    <row r="70" spans="1:11" x14ac:dyDescent="0.2">
      <c r="B70" t="s">
        <v>3594</v>
      </c>
      <c r="C70" t="s">
        <v>72521</v>
      </c>
      <c r="D70">
        <v>-26.081499000000001</v>
      </c>
      <c r="E70">
        <v>28.115200000000002</v>
      </c>
      <c r="F70">
        <v>34</v>
      </c>
      <c r="G70">
        <v>40</v>
      </c>
      <c r="H70">
        <v>127073.2</v>
      </c>
      <c r="I70">
        <v>0</v>
      </c>
      <c r="J70">
        <v>0</v>
      </c>
      <c r="K70" t="s">
        <v>454</v>
      </c>
    </row>
    <row r="71" spans="1:11" x14ac:dyDescent="0.2">
      <c r="B71" t="s">
        <v>3594</v>
      </c>
      <c r="C71" t="s">
        <v>72522</v>
      </c>
      <c r="D71">
        <v>-26.081167000000001</v>
      </c>
      <c r="E71">
        <v>28.114999999999998</v>
      </c>
      <c r="F71">
        <v>31</v>
      </c>
      <c r="G71">
        <v>40</v>
      </c>
      <c r="H71">
        <v>127073.2</v>
      </c>
      <c r="I71">
        <v>0</v>
      </c>
      <c r="J71">
        <v>0</v>
      </c>
      <c r="K71" t="s">
        <v>454</v>
      </c>
    </row>
    <row r="72" spans="1:11" x14ac:dyDescent="0.2">
      <c r="A72" t="s">
        <v>13</v>
      </c>
      <c r="B72" t="s">
        <v>3594</v>
      </c>
      <c r="C72" t="s">
        <v>72523</v>
      </c>
      <c r="D72">
        <v>-26.081116000000002</v>
      </c>
      <c r="E72">
        <v>28.114934999999999</v>
      </c>
      <c r="F72">
        <v>30</v>
      </c>
      <c r="G72">
        <v>40</v>
      </c>
      <c r="H72">
        <v>127073.2</v>
      </c>
      <c r="I72">
        <v>0</v>
      </c>
      <c r="J72">
        <v>0</v>
      </c>
      <c r="K72" t="s">
        <v>454</v>
      </c>
    </row>
    <row r="73" spans="1:11" x14ac:dyDescent="0.2">
      <c r="A73" t="s">
        <v>13</v>
      </c>
      <c r="B73" t="s">
        <v>3594</v>
      </c>
      <c r="C73" t="s">
        <v>72524</v>
      </c>
      <c r="D73">
        <v>-26.081099999999999</v>
      </c>
      <c r="E73">
        <v>28.114865999999999</v>
      </c>
      <c r="F73">
        <v>29</v>
      </c>
      <c r="G73">
        <v>40</v>
      </c>
      <c r="H73">
        <v>127073.2</v>
      </c>
      <c r="I73">
        <v>0</v>
      </c>
      <c r="J73">
        <v>0</v>
      </c>
      <c r="K73" t="s">
        <v>454</v>
      </c>
    </row>
    <row r="74" spans="1:11" x14ac:dyDescent="0.2">
      <c r="A74" t="s">
        <v>13</v>
      </c>
      <c r="B74" t="s">
        <v>3594</v>
      </c>
      <c r="C74" t="s">
        <v>72525</v>
      </c>
      <c r="D74">
        <v>-26.081099999999999</v>
      </c>
      <c r="E74">
        <v>28.114784</v>
      </c>
      <c r="F74">
        <v>30</v>
      </c>
      <c r="G74">
        <v>40</v>
      </c>
      <c r="H74">
        <v>127073.2</v>
      </c>
      <c r="I74">
        <v>0</v>
      </c>
      <c r="J74">
        <v>0</v>
      </c>
      <c r="K74" t="s">
        <v>454</v>
      </c>
    </row>
    <row r="75" spans="1:11" x14ac:dyDescent="0.2">
      <c r="A75" t="s">
        <v>13</v>
      </c>
      <c r="B75" t="s">
        <v>3594</v>
      </c>
      <c r="C75" t="s">
        <v>72526</v>
      </c>
      <c r="D75">
        <v>-26.081150000000001</v>
      </c>
      <c r="E75">
        <v>28.114699999999999</v>
      </c>
      <c r="F75">
        <v>32</v>
      </c>
      <c r="G75">
        <v>40</v>
      </c>
      <c r="H75">
        <v>127073.3</v>
      </c>
      <c r="I75">
        <v>0</v>
      </c>
      <c r="J75">
        <v>0</v>
      </c>
      <c r="K75" t="s">
        <v>454</v>
      </c>
    </row>
    <row r="76" spans="1:11" x14ac:dyDescent="0.2">
      <c r="A76" t="s">
        <v>13</v>
      </c>
      <c r="B76" t="s">
        <v>3594</v>
      </c>
      <c r="C76" t="s">
        <v>72527</v>
      </c>
      <c r="D76">
        <v>-26.081199999999999</v>
      </c>
      <c r="E76">
        <v>28.114633999999999</v>
      </c>
      <c r="F76">
        <v>33</v>
      </c>
      <c r="G76">
        <v>40</v>
      </c>
      <c r="H76">
        <v>127073.3</v>
      </c>
      <c r="I76">
        <v>0</v>
      </c>
      <c r="J76">
        <v>0</v>
      </c>
      <c r="K76" t="s">
        <v>454</v>
      </c>
    </row>
    <row r="77" spans="1:11" x14ac:dyDescent="0.2">
      <c r="A77" t="s">
        <v>13</v>
      </c>
      <c r="B77" t="s">
        <v>3594</v>
      </c>
      <c r="C77" t="s">
        <v>72528</v>
      </c>
      <c r="D77">
        <v>-26.081284</v>
      </c>
      <c r="E77">
        <v>28.114584000000001</v>
      </c>
      <c r="F77">
        <v>36</v>
      </c>
      <c r="G77">
        <v>40</v>
      </c>
      <c r="H77">
        <v>127073.3</v>
      </c>
      <c r="I77">
        <v>0</v>
      </c>
      <c r="J77">
        <v>0</v>
      </c>
      <c r="K77" t="s">
        <v>454</v>
      </c>
    </row>
    <row r="78" spans="1:11" x14ac:dyDescent="0.2">
      <c r="B78" t="s">
        <v>3594</v>
      </c>
      <c r="C78" t="s">
        <v>72529</v>
      </c>
      <c r="D78">
        <v>-26.081382999999999</v>
      </c>
      <c r="E78">
        <v>28.114550000000001</v>
      </c>
      <c r="F78">
        <v>38</v>
      </c>
      <c r="G78">
        <v>40</v>
      </c>
      <c r="H78">
        <v>127073.3</v>
      </c>
      <c r="I78">
        <v>0</v>
      </c>
      <c r="J78">
        <v>0</v>
      </c>
      <c r="K78" t="s">
        <v>454</v>
      </c>
    </row>
    <row r="79" spans="1:11" x14ac:dyDescent="0.2">
      <c r="A79" t="s">
        <v>3589</v>
      </c>
      <c r="B79" t="s">
        <v>3594</v>
      </c>
      <c r="C79" t="s">
        <v>72530</v>
      </c>
      <c r="D79">
        <v>-26.081499000000001</v>
      </c>
      <c r="E79">
        <v>28.114550000000001</v>
      </c>
      <c r="F79">
        <v>43</v>
      </c>
      <c r="G79">
        <v>40</v>
      </c>
      <c r="H79">
        <v>127073.3</v>
      </c>
      <c r="I79">
        <v>0</v>
      </c>
      <c r="J79">
        <v>0</v>
      </c>
      <c r="K79" t="s">
        <v>454</v>
      </c>
    </row>
    <row r="80" spans="1:11" x14ac:dyDescent="0.2">
      <c r="A80" t="s">
        <v>3589</v>
      </c>
      <c r="B80" t="s">
        <v>3594</v>
      </c>
      <c r="C80" t="s">
        <v>72531</v>
      </c>
      <c r="D80">
        <v>-26.081866999999999</v>
      </c>
      <c r="E80">
        <v>28.114598999999998</v>
      </c>
      <c r="F80">
        <v>49</v>
      </c>
      <c r="G80">
        <v>40</v>
      </c>
      <c r="H80">
        <v>127073.3</v>
      </c>
      <c r="I80">
        <v>0</v>
      </c>
      <c r="J80">
        <v>0</v>
      </c>
      <c r="K80" t="s">
        <v>454</v>
      </c>
    </row>
    <row r="81" spans="2:11" x14ac:dyDescent="0.2">
      <c r="B81" t="s">
        <v>3594</v>
      </c>
      <c r="C81" t="s">
        <v>72532</v>
      </c>
      <c r="D81">
        <v>-26.086165999999999</v>
      </c>
      <c r="E81">
        <v>28.115601000000002</v>
      </c>
      <c r="F81">
        <v>75</v>
      </c>
      <c r="G81">
        <v>120</v>
      </c>
      <c r="H81">
        <v>127073.8</v>
      </c>
      <c r="I81">
        <v>0</v>
      </c>
      <c r="J81">
        <v>0</v>
      </c>
      <c r="K81" t="s">
        <v>3126</v>
      </c>
    </row>
    <row r="82" spans="2:11" x14ac:dyDescent="0.2">
      <c r="B82" t="s">
        <v>3594</v>
      </c>
      <c r="C82" t="s">
        <v>72533</v>
      </c>
      <c r="D82">
        <v>-26.092516</v>
      </c>
      <c r="E82">
        <v>28.117083000000001</v>
      </c>
      <c r="F82">
        <v>93</v>
      </c>
      <c r="G82">
        <v>120</v>
      </c>
      <c r="H82">
        <v>127074.5</v>
      </c>
      <c r="I82">
        <v>0</v>
      </c>
      <c r="J82">
        <v>0</v>
      </c>
      <c r="K82" t="s">
        <v>3126</v>
      </c>
    </row>
    <row r="83" spans="2:11" x14ac:dyDescent="0.2">
      <c r="B83" t="s">
        <v>3594</v>
      </c>
      <c r="C83" t="s">
        <v>72534</v>
      </c>
      <c r="D83">
        <v>-26.095617000000001</v>
      </c>
      <c r="E83">
        <v>28.118266999999999</v>
      </c>
      <c r="F83">
        <v>102</v>
      </c>
      <c r="G83">
        <v>120</v>
      </c>
      <c r="H83">
        <v>127074.9</v>
      </c>
      <c r="I83">
        <v>0</v>
      </c>
      <c r="J83">
        <v>0</v>
      </c>
      <c r="K83" t="s">
        <v>3126</v>
      </c>
    </row>
    <row r="84" spans="2:11" x14ac:dyDescent="0.2">
      <c r="B84" t="s">
        <v>3594</v>
      </c>
      <c r="C84" t="s">
        <v>72535</v>
      </c>
      <c r="D84">
        <v>-26.0991</v>
      </c>
      <c r="E84">
        <v>28.120449000000001</v>
      </c>
      <c r="F84">
        <v>109</v>
      </c>
      <c r="G84">
        <v>120</v>
      </c>
      <c r="H84">
        <v>127075.3</v>
      </c>
      <c r="I84">
        <v>0</v>
      </c>
      <c r="J84">
        <v>0</v>
      </c>
      <c r="K84" t="s">
        <v>3126</v>
      </c>
    </row>
    <row r="85" spans="2:11" x14ac:dyDescent="0.2">
      <c r="B85" t="s">
        <v>3594</v>
      </c>
      <c r="C85" t="s">
        <v>72536</v>
      </c>
      <c r="D85">
        <v>-26.105167000000002</v>
      </c>
      <c r="E85">
        <v>28.125668000000001</v>
      </c>
      <c r="F85">
        <v>98</v>
      </c>
      <c r="G85">
        <v>120</v>
      </c>
      <c r="H85">
        <v>127076.2</v>
      </c>
      <c r="I85">
        <v>0</v>
      </c>
      <c r="J85">
        <v>0</v>
      </c>
      <c r="K85" t="s">
        <v>6695</v>
      </c>
    </row>
    <row r="86" spans="2:11" x14ac:dyDescent="0.2">
      <c r="B86" t="s">
        <v>3594</v>
      </c>
      <c r="C86" t="s">
        <v>72537</v>
      </c>
      <c r="D86">
        <v>-26.107766999999999</v>
      </c>
      <c r="E86">
        <v>28.127849999999999</v>
      </c>
      <c r="F86">
        <v>102</v>
      </c>
      <c r="G86">
        <v>120</v>
      </c>
      <c r="H86">
        <v>127076.5</v>
      </c>
      <c r="I86">
        <v>0</v>
      </c>
      <c r="J86">
        <v>0</v>
      </c>
      <c r="K86" t="s">
        <v>5826</v>
      </c>
    </row>
    <row r="87" spans="2:11" x14ac:dyDescent="0.2">
      <c r="B87" t="s">
        <v>3594</v>
      </c>
      <c r="C87" t="s">
        <v>72538</v>
      </c>
      <c r="D87">
        <v>-26.111650000000001</v>
      </c>
      <c r="E87">
        <v>28.130849999999999</v>
      </c>
      <c r="F87">
        <v>106</v>
      </c>
      <c r="G87">
        <v>120</v>
      </c>
      <c r="H87">
        <v>127077.1</v>
      </c>
      <c r="I87">
        <v>0</v>
      </c>
      <c r="J87">
        <v>0</v>
      </c>
      <c r="K87" t="s">
        <v>6695</v>
      </c>
    </row>
    <row r="88" spans="2:11" x14ac:dyDescent="0.2">
      <c r="B88" t="s">
        <v>3594</v>
      </c>
      <c r="C88" t="s">
        <v>72539</v>
      </c>
      <c r="D88">
        <v>-26.119033999999999</v>
      </c>
      <c r="E88">
        <v>28.134433999999999</v>
      </c>
      <c r="F88">
        <v>119</v>
      </c>
      <c r="G88">
        <v>120</v>
      </c>
      <c r="H88">
        <v>127078</v>
      </c>
      <c r="I88">
        <v>0</v>
      </c>
      <c r="J88">
        <v>0</v>
      </c>
      <c r="K88" t="s">
        <v>6695</v>
      </c>
    </row>
    <row r="89" spans="2:11" x14ac:dyDescent="0.2">
      <c r="B89" t="s">
        <v>3594</v>
      </c>
      <c r="C89" t="s">
        <v>72540</v>
      </c>
      <c r="D89">
        <v>-26.122931999999999</v>
      </c>
      <c r="E89">
        <v>28.136182999999999</v>
      </c>
      <c r="F89">
        <v>105</v>
      </c>
      <c r="G89">
        <v>120</v>
      </c>
      <c r="H89">
        <v>127078.39999999999</v>
      </c>
      <c r="I89">
        <v>0</v>
      </c>
      <c r="J89">
        <v>0</v>
      </c>
      <c r="K89" t="s">
        <v>5851</v>
      </c>
    </row>
    <row r="90" spans="2:11" x14ac:dyDescent="0.2">
      <c r="B90" t="s">
        <v>3594</v>
      </c>
      <c r="C90" t="s">
        <v>72541</v>
      </c>
      <c r="D90">
        <v>-26.123965999999999</v>
      </c>
      <c r="E90">
        <v>28.136316000000001</v>
      </c>
      <c r="F90">
        <v>102</v>
      </c>
      <c r="G90">
        <v>120</v>
      </c>
      <c r="H90">
        <v>127078.6</v>
      </c>
      <c r="I90">
        <v>0</v>
      </c>
      <c r="J90">
        <v>0</v>
      </c>
      <c r="K90" t="s">
        <v>5851</v>
      </c>
    </row>
    <row r="91" spans="2:11" x14ac:dyDescent="0.2">
      <c r="B91" t="s">
        <v>3594</v>
      </c>
      <c r="C91" t="s">
        <v>72542</v>
      </c>
      <c r="D91">
        <v>-26.124983</v>
      </c>
      <c r="E91">
        <v>28.13625</v>
      </c>
      <c r="F91">
        <v>99</v>
      </c>
      <c r="G91">
        <v>120</v>
      </c>
      <c r="H91">
        <v>127078.7</v>
      </c>
      <c r="I91">
        <v>0</v>
      </c>
      <c r="J91">
        <v>0</v>
      </c>
      <c r="K91" t="s">
        <v>5851</v>
      </c>
    </row>
    <row r="92" spans="2:11" x14ac:dyDescent="0.2">
      <c r="B92" t="s">
        <v>3594</v>
      </c>
      <c r="C92" t="s">
        <v>72543</v>
      </c>
      <c r="D92">
        <v>-26.126449999999998</v>
      </c>
      <c r="E92">
        <v>28.135798999999999</v>
      </c>
      <c r="F92">
        <v>102</v>
      </c>
      <c r="G92">
        <v>120</v>
      </c>
      <c r="H92">
        <v>127078.8</v>
      </c>
      <c r="I92">
        <v>0</v>
      </c>
      <c r="J92">
        <v>0</v>
      </c>
      <c r="K92" t="s">
        <v>5851</v>
      </c>
    </row>
    <row r="93" spans="2:11" x14ac:dyDescent="0.2">
      <c r="B93" t="s">
        <v>3594</v>
      </c>
      <c r="C93" t="s">
        <v>72544</v>
      </c>
      <c r="D93">
        <v>-26.133617000000001</v>
      </c>
      <c r="E93">
        <v>28.13335</v>
      </c>
      <c r="F93">
        <v>104</v>
      </c>
      <c r="G93">
        <v>120</v>
      </c>
      <c r="H93">
        <v>127079.7</v>
      </c>
      <c r="I93">
        <v>0</v>
      </c>
      <c r="J93">
        <v>0</v>
      </c>
      <c r="K93" t="s">
        <v>5851</v>
      </c>
    </row>
    <row r="94" spans="2:11" x14ac:dyDescent="0.2">
      <c r="B94" t="s">
        <v>3594</v>
      </c>
      <c r="C94" t="s">
        <v>72545</v>
      </c>
      <c r="D94">
        <v>-26.141515999999999</v>
      </c>
      <c r="E94">
        <v>28.132151</v>
      </c>
      <c r="F94">
        <v>109</v>
      </c>
      <c r="G94">
        <v>120</v>
      </c>
      <c r="H94">
        <v>127080.6</v>
      </c>
      <c r="I94">
        <v>0</v>
      </c>
      <c r="J94">
        <v>0</v>
      </c>
      <c r="K94" t="s">
        <v>5851</v>
      </c>
    </row>
    <row r="95" spans="2:11" x14ac:dyDescent="0.2">
      <c r="B95" t="s">
        <v>3594</v>
      </c>
      <c r="C95" t="s">
        <v>72546</v>
      </c>
      <c r="D95">
        <v>-26.149032999999999</v>
      </c>
      <c r="E95">
        <v>28.131233000000002</v>
      </c>
      <c r="F95">
        <v>94</v>
      </c>
      <c r="G95">
        <v>120</v>
      </c>
      <c r="H95">
        <v>127081.4</v>
      </c>
      <c r="I95">
        <v>0</v>
      </c>
      <c r="J95">
        <v>0</v>
      </c>
      <c r="K95" t="s">
        <v>5851</v>
      </c>
    </row>
    <row r="96" spans="2:11" x14ac:dyDescent="0.2">
      <c r="B96" t="s">
        <v>3594</v>
      </c>
      <c r="C96" t="s">
        <v>72547</v>
      </c>
      <c r="D96">
        <v>-26.150100999999999</v>
      </c>
      <c r="E96">
        <v>28.131433000000001</v>
      </c>
      <c r="F96">
        <v>82</v>
      </c>
      <c r="G96">
        <v>120</v>
      </c>
      <c r="H96">
        <v>127081.5</v>
      </c>
      <c r="I96">
        <v>0</v>
      </c>
      <c r="J96">
        <v>0</v>
      </c>
      <c r="K96" t="s">
        <v>5851</v>
      </c>
    </row>
    <row r="97" spans="2:11" x14ac:dyDescent="0.2">
      <c r="B97" t="s">
        <v>3594</v>
      </c>
      <c r="C97" t="s">
        <v>72548</v>
      </c>
      <c r="D97">
        <v>-26.156466999999999</v>
      </c>
      <c r="E97">
        <v>28.133167</v>
      </c>
      <c r="F97">
        <v>112</v>
      </c>
      <c r="G97">
        <v>120</v>
      </c>
      <c r="H97">
        <v>127082.2</v>
      </c>
      <c r="I97">
        <v>0</v>
      </c>
      <c r="J97">
        <v>0</v>
      </c>
      <c r="K97" t="s">
        <v>4183</v>
      </c>
    </row>
    <row r="98" spans="2:11" x14ac:dyDescent="0.2">
      <c r="B98" t="s">
        <v>3594</v>
      </c>
      <c r="C98" t="s">
        <v>72549</v>
      </c>
      <c r="D98">
        <v>-26.163515</v>
      </c>
      <c r="E98">
        <v>28.133600000000001</v>
      </c>
      <c r="F98">
        <v>92</v>
      </c>
      <c r="G98">
        <v>120</v>
      </c>
      <c r="H98">
        <v>127083</v>
      </c>
      <c r="I98">
        <v>0</v>
      </c>
      <c r="J98">
        <v>0</v>
      </c>
      <c r="K98" t="s">
        <v>4183</v>
      </c>
    </row>
    <row r="99" spans="2:11" x14ac:dyDescent="0.2">
      <c r="B99" t="s">
        <v>3594</v>
      </c>
      <c r="C99" t="s">
        <v>72550</v>
      </c>
      <c r="D99">
        <v>-26.167200000000001</v>
      </c>
      <c r="E99">
        <v>28.133467</v>
      </c>
      <c r="F99">
        <v>64</v>
      </c>
      <c r="G99">
        <v>120</v>
      </c>
      <c r="H99">
        <v>127083.4</v>
      </c>
      <c r="I99">
        <v>0</v>
      </c>
      <c r="J99">
        <v>0</v>
      </c>
      <c r="K99" t="s">
        <v>4180</v>
      </c>
    </row>
    <row r="100" spans="2:11" x14ac:dyDescent="0.2">
      <c r="B100" t="s">
        <v>3594</v>
      </c>
      <c r="C100" t="s">
        <v>72551</v>
      </c>
      <c r="D100">
        <v>-26.1675</v>
      </c>
      <c r="E100">
        <v>28.133583000000002</v>
      </c>
      <c r="F100">
        <v>63</v>
      </c>
      <c r="G100">
        <v>120</v>
      </c>
      <c r="H100">
        <v>127083.5</v>
      </c>
      <c r="I100">
        <v>0</v>
      </c>
      <c r="J100">
        <v>0</v>
      </c>
      <c r="K100" t="s">
        <v>4180</v>
      </c>
    </row>
    <row r="101" spans="2:11" x14ac:dyDescent="0.2">
      <c r="B101" t="s">
        <v>3594</v>
      </c>
      <c r="C101" t="s">
        <v>72552</v>
      </c>
      <c r="D101">
        <v>-26.167767000000001</v>
      </c>
      <c r="E101">
        <v>28.133783000000001</v>
      </c>
      <c r="F101">
        <v>62</v>
      </c>
      <c r="G101">
        <v>120</v>
      </c>
      <c r="H101">
        <v>127083.5</v>
      </c>
      <c r="I101">
        <v>0</v>
      </c>
      <c r="J101">
        <v>0</v>
      </c>
      <c r="K101" t="s">
        <v>4180</v>
      </c>
    </row>
    <row r="102" spans="2:11" x14ac:dyDescent="0.2">
      <c r="B102" t="s">
        <v>3594</v>
      </c>
      <c r="C102" t="s">
        <v>72553</v>
      </c>
      <c r="D102">
        <v>-26.167866</v>
      </c>
      <c r="E102">
        <v>28.133917</v>
      </c>
      <c r="F102">
        <v>61</v>
      </c>
      <c r="G102">
        <v>120</v>
      </c>
      <c r="H102">
        <v>127083.5</v>
      </c>
      <c r="I102">
        <v>0</v>
      </c>
      <c r="J102">
        <v>0</v>
      </c>
      <c r="K102" t="s">
        <v>4180</v>
      </c>
    </row>
    <row r="103" spans="2:11" x14ac:dyDescent="0.2">
      <c r="B103" t="s">
        <v>3594</v>
      </c>
      <c r="C103" t="s">
        <v>72554</v>
      </c>
      <c r="D103">
        <v>-26.167984000000001</v>
      </c>
      <c r="E103">
        <v>28.134215999999999</v>
      </c>
      <c r="F103">
        <v>58</v>
      </c>
      <c r="G103">
        <v>120</v>
      </c>
      <c r="H103">
        <v>127083.5</v>
      </c>
      <c r="I103">
        <v>0</v>
      </c>
      <c r="J103">
        <v>0</v>
      </c>
      <c r="K103" t="s">
        <v>4180</v>
      </c>
    </row>
    <row r="104" spans="2:11" x14ac:dyDescent="0.2">
      <c r="B104" t="s">
        <v>3594</v>
      </c>
      <c r="C104" t="s">
        <v>72555</v>
      </c>
      <c r="D104">
        <v>-26.168050999999998</v>
      </c>
      <c r="E104">
        <v>28.134533000000001</v>
      </c>
      <c r="F104">
        <v>54</v>
      </c>
      <c r="G104">
        <v>120</v>
      </c>
      <c r="H104">
        <v>127083.6</v>
      </c>
      <c r="I104">
        <v>0</v>
      </c>
      <c r="J104">
        <v>0</v>
      </c>
      <c r="K104" t="s">
        <v>4180</v>
      </c>
    </row>
    <row r="105" spans="2:11" x14ac:dyDescent="0.2">
      <c r="B105" t="s">
        <v>3594</v>
      </c>
      <c r="C105" t="s">
        <v>72556</v>
      </c>
      <c r="D105">
        <v>-26.168033999999999</v>
      </c>
      <c r="E105">
        <v>28.135000000000002</v>
      </c>
      <c r="F105">
        <v>55</v>
      </c>
      <c r="G105">
        <v>120</v>
      </c>
      <c r="H105">
        <v>127083.6</v>
      </c>
      <c r="I105">
        <v>0</v>
      </c>
      <c r="J105">
        <v>0</v>
      </c>
      <c r="K105" t="s">
        <v>4180</v>
      </c>
    </row>
    <row r="106" spans="2:11" x14ac:dyDescent="0.2">
      <c r="B106" t="s">
        <v>3594</v>
      </c>
      <c r="C106" t="s">
        <v>72557</v>
      </c>
      <c r="D106">
        <v>-26.166799999999999</v>
      </c>
      <c r="E106">
        <v>28.140416999999999</v>
      </c>
      <c r="F106">
        <v>86</v>
      </c>
      <c r="G106">
        <v>120</v>
      </c>
      <c r="H106">
        <v>127084.2</v>
      </c>
      <c r="I106">
        <v>0</v>
      </c>
      <c r="J106">
        <v>0</v>
      </c>
      <c r="K106" t="s">
        <v>4180</v>
      </c>
    </row>
    <row r="107" spans="2:11" x14ac:dyDescent="0.2">
      <c r="B107" t="s">
        <v>3594</v>
      </c>
      <c r="C107" t="s">
        <v>72558</v>
      </c>
      <c r="D107">
        <v>-26.165566999999999</v>
      </c>
      <c r="E107">
        <v>28.145067000000001</v>
      </c>
      <c r="F107">
        <v>105</v>
      </c>
      <c r="G107">
        <v>120</v>
      </c>
      <c r="H107">
        <v>127084.7</v>
      </c>
      <c r="I107">
        <v>0</v>
      </c>
      <c r="J107">
        <v>0</v>
      </c>
      <c r="K107" t="s">
        <v>4174</v>
      </c>
    </row>
    <row r="108" spans="2:11" x14ac:dyDescent="0.2">
      <c r="B108" t="s">
        <v>3594</v>
      </c>
      <c r="C108" t="s">
        <v>72559</v>
      </c>
      <c r="D108">
        <v>-26.163699999999999</v>
      </c>
      <c r="E108">
        <v>28.1495</v>
      </c>
      <c r="F108">
        <v>103</v>
      </c>
      <c r="G108">
        <v>120</v>
      </c>
      <c r="H108">
        <v>127085.2</v>
      </c>
      <c r="I108">
        <v>0</v>
      </c>
      <c r="J108">
        <v>0</v>
      </c>
      <c r="K108" t="s">
        <v>6716</v>
      </c>
    </row>
    <row r="109" spans="2:11" x14ac:dyDescent="0.2">
      <c r="B109" t="s">
        <v>3594</v>
      </c>
      <c r="C109" t="s">
        <v>72560</v>
      </c>
      <c r="D109">
        <v>-26.163482999999999</v>
      </c>
      <c r="E109">
        <v>28.1511</v>
      </c>
      <c r="F109">
        <v>88</v>
      </c>
      <c r="G109">
        <v>120</v>
      </c>
      <c r="H109">
        <v>127085.3</v>
      </c>
      <c r="I109">
        <v>0</v>
      </c>
      <c r="J109">
        <v>0</v>
      </c>
      <c r="K109" t="s">
        <v>6716</v>
      </c>
    </row>
    <row r="110" spans="2:11" x14ac:dyDescent="0.2">
      <c r="B110" t="s">
        <v>3594</v>
      </c>
      <c r="C110" t="s">
        <v>72561</v>
      </c>
      <c r="D110">
        <v>-26.163267000000001</v>
      </c>
      <c r="E110">
        <v>28.155118999999999</v>
      </c>
      <c r="F110">
        <v>97</v>
      </c>
      <c r="G110">
        <v>120</v>
      </c>
      <c r="H110">
        <v>127085.7</v>
      </c>
      <c r="I110">
        <v>0</v>
      </c>
      <c r="J110">
        <v>0</v>
      </c>
      <c r="K110" t="s">
        <v>4164</v>
      </c>
    </row>
    <row r="111" spans="2:11" x14ac:dyDescent="0.2">
      <c r="B111" t="s">
        <v>3594</v>
      </c>
      <c r="C111" t="s">
        <v>72562</v>
      </c>
      <c r="D111">
        <v>-26.163017</v>
      </c>
      <c r="E111">
        <v>28.155867000000001</v>
      </c>
      <c r="F111">
        <v>97</v>
      </c>
      <c r="G111">
        <v>120</v>
      </c>
      <c r="H111">
        <v>127085.8</v>
      </c>
      <c r="I111">
        <v>0</v>
      </c>
      <c r="J111">
        <v>0</v>
      </c>
      <c r="K111" t="s">
        <v>4164</v>
      </c>
    </row>
    <row r="112" spans="2:11" x14ac:dyDescent="0.2">
      <c r="B112" t="s">
        <v>3594</v>
      </c>
      <c r="C112" t="s">
        <v>72563</v>
      </c>
      <c r="D112">
        <v>-26.162617000000001</v>
      </c>
      <c r="E112">
        <v>28.156548999999998</v>
      </c>
      <c r="F112">
        <v>97</v>
      </c>
      <c r="G112">
        <v>120</v>
      </c>
      <c r="H112">
        <v>127085.9</v>
      </c>
      <c r="I112">
        <v>0</v>
      </c>
      <c r="J112">
        <v>0</v>
      </c>
      <c r="K112" t="s">
        <v>4164</v>
      </c>
    </row>
    <row r="113" spans="1:12" x14ac:dyDescent="0.2">
      <c r="B113" t="s">
        <v>3594</v>
      </c>
      <c r="C113" t="s">
        <v>72564</v>
      </c>
      <c r="D113">
        <v>-26.161733999999999</v>
      </c>
      <c r="E113">
        <v>28.157551000000002</v>
      </c>
      <c r="F113">
        <v>101</v>
      </c>
      <c r="G113">
        <v>120</v>
      </c>
      <c r="H113">
        <v>127086</v>
      </c>
      <c r="I113">
        <v>0</v>
      </c>
      <c r="J113">
        <v>0</v>
      </c>
      <c r="K113" t="s">
        <v>4150</v>
      </c>
    </row>
    <row r="114" spans="1:12" x14ac:dyDescent="0.2">
      <c r="B114" t="s">
        <v>3594</v>
      </c>
      <c r="C114" t="s">
        <v>72565</v>
      </c>
      <c r="D114">
        <v>-26.156416</v>
      </c>
      <c r="E114">
        <v>28.163166</v>
      </c>
      <c r="F114">
        <v>120</v>
      </c>
      <c r="G114">
        <v>120</v>
      </c>
      <c r="H114">
        <v>127086.8</v>
      </c>
      <c r="I114">
        <v>0</v>
      </c>
      <c r="J114">
        <v>0</v>
      </c>
      <c r="K114" t="s">
        <v>4459</v>
      </c>
    </row>
    <row r="115" spans="1:12" x14ac:dyDescent="0.2">
      <c r="B115" t="s">
        <v>3594</v>
      </c>
      <c r="C115" t="s">
        <v>72566</v>
      </c>
      <c r="D115">
        <v>-26.128933</v>
      </c>
      <c r="E115">
        <v>28.212233000000001</v>
      </c>
      <c r="F115">
        <v>98</v>
      </c>
      <c r="G115">
        <v>120</v>
      </c>
      <c r="H115">
        <v>127092.7</v>
      </c>
      <c r="I115">
        <v>0</v>
      </c>
      <c r="J115">
        <v>0</v>
      </c>
      <c r="K115" t="s">
        <v>101</v>
      </c>
    </row>
    <row r="116" spans="1:12" x14ac:dyDescent="0.2">
      <c r="B116" t="s">
        <v>3594</v>
      </c>
      <c r="C116" t="s">
        <v>72567</v>
      </c>
      <c r="D116">
        <v>-26.129132999999999</v>
      </c>
      <c r="E116">
        <v>28.213698999999998</v>
      </c>
      <c r="F116">
        <v>113</v>
      </c>
      <c r="G116">
        <v>120</v>
      </c>
      <c r="H116">
        <v>127092.8</v>
      </c>
      <c r="I116">
        <v>0</v>
      </c>
      <c r="J116">
        <v>0</v>
      </c>
      <c r="K116" t="s">
        <v>101</v>
      </c>
    </row>
    <row r="117" spans="1:12" x14ac:dyDescent="0.2">
      <c r="B117" t="s">
        <v>3594</v>
      </c>
      <c r="C117" t="s">
        <v>72568</v>
      </c>
      <c r="D117">
        <v>-26.130716</v>
      </c>
      <c r="E117">
        <v>28.220715999999999</v>
      </c>
      <c r="F117">
        <v>90</v>
      </c>
      <c r="G117">
        <v>120</v>
      </c>
      <c r="H117">
        <v>127093.5</v>
      </c>
      <c r="I117">
        <v>0</v>
      </c>
      <c r="J117">
        <v>0</v>
      </c>
      <c r="K117" t="s">
        <v>4477</v>
      </c>
    </row>
    <row r="118" spans="1:12" x14ac:dyDescent="0.2">
      <c r="B118" t="s">
        <v>3594</v>
      </c>
      <c r="C118" t="s">
        <v>72569</v>
      </c>
      <c r="D118">
        <v>-26.130617000000001</v>
      </c>
      <c r="E118">
        <v>28.224015999999999</v>
      </c>
      <c r="F118">
        <v>97</v>
      </c>
      <c r="G118">
        <v>120</v>
      </c>
      <c r="H118">
        <v>127093.9</v>
      </c>
      <c r="I118">
        <v>0</v>
      </c>
      <c r="J118">
        <v>0</v>
      </c>
      <c r="K118" t="s">
        <v>4477</v>
      </c>
      <c r="L118" t="s">
        <v>3931</v>
      </c>
    </row>
    <row r="119" spans="1:12" x14ac:dyDescent="0.2">
      <c r="B119" t="s">
        <v>3594</v>
      </c>
      <c r="C119" t="s">
        <v>72570</v>
      </c>
      <c r="D119">
        <v>-26.130917</v>
      </c>
      <c r="E119">
        <v>28.22505</v>
      </c>
      <c r="F119">
        <v>98</v>
      </c>
      <c r="G119">
        <v>120</v>
      </c>
      <c r="H119">
        <v>127094</v>
      </c>
      <c r="I119">
        <v>0</v>
      </c>
      <c r="J119">
        <v>0</v>
      </c>
      <c r="K119" t="s">
        <v>4477</v>
      </c>
      <c r="L119" t="s">
        <v>3931</v>
      </c>
    </row>
    <row r="120" spans="1:12" x14ac:dyDescent="0.2">
      <c r="B120" t="s">
        <v>3594</v>
      </c>
      <c r="C120" t="s">
        <v>72571</v>
      </c>
      <c r="D120">
        <v>-26.131398999999998</v>
      </c>
      <c r="E120">
        <v>28.225982999999999</v>
      </c>
      <c r="F120">
        <v>95</v>
      </c>
      <c r="G120">
        <v>120</v>
      </c>
      <c r="H120">
        <v>127094.1</v>
      </c>
      <c r="I120">
        <v>0</v>
      </c>
      <c r="J120">
        <v>0</v>
      </c>
      <c r="K120" t="s">
        <v>4477</v>
      </c>
      <c r="L120" t="s">
        <v>3931</v>
      </c>
    </row>
    <row r="121" spans="1:12" x14ac:dyDescent="0.2">
      <c r="A121" t="s">
        <v>3589</v>
      </c>
      <c r="B121" t="s">
        <v>3594</v>
      </c>
      <c r="C121" t="s">
        <v>72572</v>
      </c>
      <c r="D121">
        <v>-26.132432999999999</v>
      </c>
      <c r="E121">
        <v>28.227684</v>
      </c>
      <c r="F121">
        <v>68</v>
      </c>
      <c r="G121">
        <v>60</v>
      </c>
      <c r="H121">
        <v>127094.3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3589</v>
      </c>
      <c r="B122" t="s">
        <v>3594</v>
      </c>
      <c r="C122" t="s">
        <v>72573</v>
      </c>
      <c r="D122">
        <v>-26.132466999999998</v>
      </c>
      <c r="E122">
        <v>28.228066999999999</v>
      </c>
      <c r="F122">
        <v>68</v>
      </c>
      <c r="G122">
        <v>60</v>
      </c>
      <c r="H122">
        <v>127094.3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3589</v>
      </c>
      <c r="B123" t="s">
        <v>3594</v>
      </c>
      <c r="C123" t="s">
        <v>72574</v>
      </c>
      <c r="D123">
        <v>-26.132401000000002</v>
      </c>
      <c r="E123">
        <v>28.228434</v>
      </c>
      <c r="F123">
        <v>66</v>
      </c>
      <c r="G123">
        <v>60</v>
      </c>
      <c r="H123">
        <v>127094.39999999999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3589</v>
      </c>
      <c r="B124" t="s">
        <v>3594</v>
      </c>
      <c r="C124" t="s">
        <v>72575</v>
      </c>
      <c r="D124">
        <v>-26.132217000000001</v>
      </c>
      <c r="E124">
        <v>28.228767000000001</v>
      </c>
      <c r="F124">
        <v>69</v>
      </c>
      <c r="G124">
        <v>60</v>
      </c>
      <c r="H124">
        <v>127094.39999999999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589</v>
      </c>
      <c r="B125" t="s">
        <v>3594</v>
      </c>
      <c r="C125" t="s">
        <v>72576</v>
      </c>
      <c r="D125">
        <v>-26.132083999999999</v>
      </c>
      <c r="E125">
        <v>28.228901</v>
      </c>
      <c r="F125">
        <v>71</v>
      </c>
      <c r="G125">
        <v>60</v>
      </c>
      <c r="H125">
        <v>127094.39999999999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3589</v>
      </c>
      <c r="B126" t="s">
        <v>3594</v>
      </c>
      <c r="C126" t="s">
        <v>72577</v>
      </c>
      <c r="D126">
        <v>-26.131767</v>
      </c>
      <c r="E126">
        <v>28.229116000000001</v>
      </c>
      <c r="F126">
        <v>69</v>
      </c>
      <c r="G126">
        <v>60</v>
      </c>
      <c r="H126">
        <v>127094.5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13</v>
      </c>
      <c r="B127" t="s">
        <v>3594</v>
      </c>
      <c r="C127" t="s">
        <v>72578</v>
      </c>
      <c r="D127">
        <v>-26.131398999999998</v>
      </c>
      <c r="E127">
        <v>28.229199999999999</v>
      </c>
      <c r="F127">
        <v>72</v>
      </c>
      <c r="G127">
        <v>60</v>
      </c>
      <c r="H127">
        <v>127094.5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72579</v>
      </c>
      <c r="D128">
        <v>-26.130065999999999</v>
      </c>
      <c r="E128">
        <v>28.229282000000001</v>
      </c>
      <c r="F128">
        <v>59</v>
      </c>
      <c r="G128">
        <v>60</v>
      </c>
      <c r="H128">
        <v>127094.7</v>
      </c>
      <c r="I128">
        <v>0</v>
      </c>
      <c r="J128">
        <v>0</v>
      </c>
      <c r="K128" t="s">
        <v>2148</v>
      </c>
      <c r="L128" t="s">
        <v>3931</v>
      </c>
    </row>
    <row r="129" spans="1:12" x14ac:dyDescent="0.2">
      <c r="B129" t="s">
        <v>3594</v>
      </c>
      <c r="C129" t="s">
        <v>72580</v>
      </c>
      <c r="D129">
        <v>-26.129801</v>
      </c>
      <c r="E129">
        <v>28.229433</v>
      </c>
      <c r="F129">
        <v>58</v>
      </c>
      <c r="G129">
        <v>60</v>
      </c>
      <c r="H129">
        <v>127094.7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72581</v>
      </c>
      <c r="D130">
        <v>-26.129583</v>
      </c>
      <c r="E130">
        <v>28.229649999999999</v>
      </c>
      <c r="F130">
        <v>60</v>
      </c>
      <c r="G130">
        <v>60</v>
      </c>
      <c r="H130">
        <v>127094.7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72582</v>
      </c>
      <c r="D131">
        <v>-26.129432999999999</v>
      </c>
      <c r="E131">
        <v>28.229932999999999</v>
      </c>
      <c r="F131">
        <v>57</v>
      </c>
      <c r="G131">
        <v>60</v>
      </c>
      <c r="H131">
        <v>127094.8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72583</v>
      </c>
      <c r="D132">
        <v>-26.129283999999998</v>
      </c>
      <c r="E132">
        <v>28.230366</v>
      </c>
      <c r="F132">
        <v>55</v>
      </c>
      <c r="G132">
        <v>60</v>
      </c>
      <c r="H132">
        <v>127094.8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589</v>
      </c>
      <c r="B133" t="s">
        <v>3594</v>
      </c>
      <c r="C133" t="s">
        <v>72584</v>
      </c>
      <c r="D133">
        <v>-26.129266999999999</v>
      </c>
      <c r="E133">
        <v>28.230682000000002</v>
      </c>
      <c r="F133">
        <v>55</v>
      </c>
      <c r="G133">
        <v>20</v>
      </c>
      <c r="H133">
        <v>127094.8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72585</v>
      </c>
      <c r="D134">
        <v>-26.129332999999999</v>
      </c>
      <c r="E134">
        <v>28.230983999999999</v>
      </c>
      <c r="F134">
        <v>57</v>
      </c>
      <c r="G134">
        <v>25</v>
      </c>
      <c r="H134">
        <v>127094.9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72586</v>
      </c>
      <c r="D135">
        <v>-26.129566000000001</v>
      </c>
      <c r="E135">
        <v>28.231400000000001</v>
      </c>
      <c r="F135">
        <v>60</v>
      </c>
      <c r="G135">
        <v>25</v>
      </c>
      <c r="H135">
        <v>127094.9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3589</v>
      </c>
      <c r="B136" t="s">
        <v>3594</v>
      </c>
      <c r="C136" t="s">
        <v>72587</v>
      </c>
      <c r="D136">
        <v>-26.129801</v>
      </c>
      <c r="E136">
        <v>28.231634</v>
      </c>
      <c r="F136">
        <v>59</v>
      </c>
      <c r="G136">
        <v>25</v>
      </c>
      <c r="H136">
        <v>127094.9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3589</v>
      </c>
      <c r="B137" t="s">
        <v>3594</v>
      </c>
      <c r="C137" t="s">
        <v>72588</v>
      </c>
      <c r="D137">
        <v>-26.130065999999999</v>
      </c>
      <c r="E137">
        <v>28.231783</v>
      </c>
      <c r="F137">
        <v>59</v>
      </c>
      <c r="G137">
        <v>25</v>
      </c>
      <c r="H137">
        <v>127095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3589</v>
      </c>
      <c r="B138" t="s">
        <v>3594</v>
      </c>
      <c r="C138" t="s">
        <v>72589</v>
      </c>
      <c r="D138">
        <v>-26.130367</v>
      </c>
      <c r="E138">
        <v>28.231816999999999</v>
      </c>
      <c r="F138">
        <v>57</v>
      </c>
      <c r="G138">
        <v>25</v>
      </c>
      <c r="H138">
        <v>127095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72590</v>
      </c>
      <c r="D139">
        <v>-26.131015999999999</v>
      </c>
      <c r="E139">
        <v>28.231783</v>
      </c>
      <c r="F139">
        <v>28</v>
      </c>
      <c r="G139">
        <v>60</v>
      </c>
      <c r="H139">
        <v>127095.1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3589</v>
      </c>
      <c r="B140" t="s">
        <v>3594</v>
      </c>
      <c r="C140" t="s">
        <v>72591</v>
      </c>
      <c r="D140">
        <v>-26.1313</v>
      </c>
      <c r="E140">
        <v>28.231667000000002</v>
      </c>
      <c r="F140">
        <v>34</v>
      </c>
      <c r="G140">
        <v>30</v>
      </c>
      <c r="H140">
        <v>127095.1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72592</v>
      </c>
      <c r="D141">
        <v>-26.131682999999999</v>
      </c>
      <c r="E141">
        <v>28.231434</v>
      </c>
      <c r="F141">
        <v>16</v>
      </c>
      <c r="G141">
        <v>30</v>
      </c>
      <c r="H141">
        <v>127095.2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72593</v>
      </c>
      <c r="D142">
        <v>-26.131916</v>
      </c>
      <c r="E142">
        <v>28.231400000000001</v>
      </c>
      <c r="F142">
        <v>15</v>
      </c>
      <c r="G142">
        <v>30</v>
      </c>
      <c r="H142">
        <v>127095.2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2819</v>
      </c>
      <c r="D143">
        <v>-26.131968000000001</v>
      </c>
      <c r="E143">
        <v>28.231434</v>
      </c>
      <c r="F143">
        <v>0</v>
      </c>
      <c r="G143">
        <v>30</v>
      </c>
      <c r="H143">
        <v>127095.2</v>
      </c>
      <c r="I143">
        <v>0</v>
      </c>
      <c r="J143">
        <v>0</v>
      </c>
      <c r="K143" t="s">
        <v>48</v>
      </c>
      <c r="L14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2-000000000000}">
  <dimension ref="A1:L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21</v>
      </c>
      <c r="D2">
        <v>-26.131968000000001</v>
      </c>
      <c r="E2">
        <v>28.231434</v>
      </c>
      <c r="F2">
        <v>0</v>
      </c>
      <c r="G2">
        <v>30</v>
      </c>
      <c r="H2">
        <v>127095.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2594</v>
      </c>
      <c r="D3">
        <v>-26.131968000000001</v>
      </c>
      <c r="E3">
        <v>28.231434</v>
      </c>
      <c r="F3">
        <v>0</v>
      </c>
      <c r="G3">
        <v>30</v>
      </c>
      <c r="H3">
        <v>127095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2595</v>
      </c>
      <c r="D4">
        <v>-26.131968000000001</v>
      </c>
      <c r="E4">
        <v>28.231434</v>
      </c>
      <c r="F4">
        <v>0</v>
      </c>
      <c r="G4">
        <v>30</v>
      </c>
      <c r="H4">
        <v>127095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822</v>
      </c>
      <c r="D5">
        <v>-26.131968000000001</v>
      </c>
      <c r="E5">
        <v>28.231434</v>
      </c>
      <c r="F5">
        <v>0</v>
      </c>
      <c r="G5">
        <v>30</v>
      </c>
      <c r="H5">
        <v>127095.2</v>
      </c>
      <c r="I5">
        <v>0</v>
      </c>
      <c r="J5">
        <v>0</v>
      </c>
      <c r="K5" t="s">
        <v>48</v>
      </c>
      <c r="L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2-000000000000}">
  <dimension ref="A1:L6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25</v>
      </c>
      <c r="D2">
        <v>-26.131968000000001</v>
      </c>
      <c r="E2">
        <v>28.231434</v>
      </c>
      <c r="F2">
        <v>0</v>
      </c>
      <c r="G2">
        <v>30</v>
      </c>
      <c r="H2">
        <v>127095.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2596</v>
      </c>
      <c r="D3">
        <v>-26.131968000000001</v>
      </c>
      <c r="E3">
        <v>28.231434</v>
      </c>
      <c r="F3">
        <v>0</v>
      </c>
      <c r="G3">
        <v>30</v>
      </c>
      <c r="H3">
        <v>127095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2597</v>
      </c>
      <c r="D4">
        <v>-26.132083999999999</v>
      </c>
      <c r="E4">
        <v>28.231300000000001</v>
      </c>
      <c r="F4">
        <v>16</v>
      </c>
      <c r="G4">
        <v>30</v>
      </c>
      <c r="H4">
        <v>127095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2598</v>
      </c>
      <c r="D5">
        <v>-26.132566000000001</v>
      </c>
      <c r="E5">
        <v>28.231234000000001</v>
      </c>
      <c r="F5">
        <v>12</v>
      </c>
      <c r="G5">
        <v>60</v>
      </c>
      <c r="H5">
        <v>127095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642</v>
      </c>
      <c r="B6" t="s">
        <v>3594</v>
      </c>
      <c r="C6" t="s">
        <v>72599</v>
      </c>
      <c r="D6">
        <v>-26.132767000000001</v>
      </c>
      <c r="E6">
        <v>28.231216</v>
      </c>
      <c r="F6">
        <v>23</v>
      </c>
      <c r="G6">
        <v>60</v>
      </c>
      <c r="H6">
        <v>127095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72600</v>
      </c>
      <c r="D7">
        <v>-26.132984</v>
      </c>
      <c r="E7">
        <v>28.231349999999999</v>
      </c>
      <c r="F7">
        <v>32</v>
      </c>
      <c r="G7">
        <v>30</v>
      </c>
      <c r="H7">
        <v>127095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72601</v>
      </c>
      <c r="D8">
        <v>-26.133167</v>
      </c>
      <c r="E8">
        <v>28.231417</v>
      </c>
      <c r="F8">
        <v>38</v>
      </c>
      <c r="G8">
        <v>30</v>
      </c>
      <c r="H8">
        <v>127095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2602</v>
      </c>
      <c r="D9">
        <v>-26.135065000000001</v>
      </c>
      <c r="E9">
        <v>28.23115</v>
      </c>
      <c r="F9">
        <v>30</v>
      </c>
      <c r="G9">
        <v>30</v>
      </c>
      <c r="H9">
        <v>127095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72603</v>
      </c>
      <c r="D10">
        <v>-26.135584000000001</v>
      </c>
      <c r="E10">
        <v>28.230983999999999</v>
      </c>
      <c r="F10">
        <v>39</v>
      </c>
      <c r="G10">
        <v>30</v>
      </c>
      <c r="H10">
        <v>127095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72604</v>
      </c>
      <c r="D11">
        <v>-26.135750000000002</v>
      </c>
      <c r="E11">
        <v>28.23085</v>
      </c>
      <c r="F11">
        <v>43</v>
      </c>
      <c r="G11">
        <v>30</v>
      </c>
      <c r="H11">
        <v>127095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72605</v>
      </c>
      <c r="D12">
        <v>-26.135899999999999</v>
      </c>
      <c r="E12">
        <v>28.230667</v>
      </c>
      <c r="F12">
        <v>47</v>
      </c>
      <c r="G12">
        <v>30</v>
      </c>
      <c r="H12">
        <v>127095.6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72606</v>
      </c>
      <c r="D13">
        <v>-26.135933000000001</v>
      </c>
      <c r="E13">
        <v>28.230550999999998</v>
      </c>
      <c r="F13">
        <v>50</v>
      </c>
      <c r="G13">
        <v>40</v>
      </c>
      <c r="H13">
        <v>127095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72607</v>
      </c>
      <c r="D14">
        <v>-26.135950000000001</v>
      </c>
      <c r="E14">
        <v>28.230249000000001</v>
      </c>
      <c r="F14">
        <v>55</v>
      </c>
      <c r="G14">
        <v>40</v>
      </c>
      <c r="H14">
        <v>127095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72608</v>
      </c>
      <c r="D15">
        <v>-26.135850999999999</v>
      </c>
      <c r="E15">
        <v>28.229365999999999</v>
      </c>
      <c r="F15">
        <v>60</v>
      </c>
      <c r="G15">
        <v>40</v>
      </c>
      <c r="H15">
        <v>127095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72609</v>
      </c>
      <c r="D16">
        <v>-26.135750000000002</v>
      </c>
      <c r="E16">
        <v>28.229084</v>
      </c>
      <c r="F16">
        <v>53</v>
      </c>
      <c r="G16">
        <v>40</v>
      </c>
      <c r="H16">
        <v>127095.8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72610</v>
      </c>
      <c r="D17">
        <v>-26.135666000000001</v>
      </c>
      <c r="E17">
        <v>28.228966</v>
      </c>
      <c r="F17">
        <v>55</v>
      </c>
      <c r="G17">
        <v>40</v>
      </c>
      <c r="H17">
        <v>127095.8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642</v>
      </c>
      <c r="B18" t="s">
        <v>3594</v>
      </c>
      <c r="C18" t="s">
        <v>72611</v>
      </c>
      <c r="D18">
        <v>-26.135366000000001</v>
      </c>
      <c r="E18">
        <v>28.228815000000001</v>
      </c>
      <c r="F18">
        <v>68</v>
      </c>
      <c r="G18">
        <v>40</v>
      </c>
      <c r="H18">
        <v>127095.8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642</v>
      </c>
      <c r="B19" t="s">
        <v>3594</v>
      </c>
      <c r="C19" t="s">
        <v>72612</v>
      </c>
      <c r="D19">
        <v>-26.133900000000001</v>
      </c>
      <c r="E19">
        <v>28.228000999999999</v>
      </c>
      <c r="F19">
        <v>80</v>
      </c>
      <c r="G19">
        <v>60</v>
      </c>
      <c r="H19">
        <v>127096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72613</v>
      </c>
      <c r="D20">
        <v>-26.133300999999999</v>
      </c>
      <c r="E20">
        <v>28.227599999999999</v>
      </c>
      <c r="F20">
        <v>65</v>
      </c>
      <c r="G20">
        <v>60</v>
      </c>
      <c r="H20">
        <v>127096.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72614</v>
      </c>
      <c r="D21">
        <v>-26.133101</v>
      </c>
      <c r="E21">
        <v>28.227315999999998</v>
      </c>
      <c r="F21">
        <v>63</v>
      </c>
      <c r="G21">
        <v>40</v>
      </c>
      <c r="H21">
        <v>127096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72615</v>
      </c>
      <c r="D22">
        <v>-26.133050999999998</v>
      </c>
      <c r="E22">
        <v>28.227150000000002</v>
      </c>
      <c r="F22">
        <v>61</v>
      </c>
      <c r="G22">
        <v>40</v>
      </c>
      <c r="H22">
        <v>127096.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72616</v>
      </c>
      <c r="D23">
        <v>-26.133016999999999</v>
      </c>
      <c r="E23">
        <v>28.226966999999998</v>
      </c>
      <c r="F23">
        <v>66</v>
      </c>
      <c r="G23">
        <v>40</v>
      </c>
      <c r="H23">
        <v>127096.2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72617</v>
      </c>
      <c r="D24">
        <v>-26.133101</v>
      </c>
      <c r="E24">
        <v>28.226633</v>
      </c>
      <c r="F24">
        <v>64</v>
      </c>
      <c r="G24">
        <v>40</v>
      </c>
      <c r="H24">
        <v>127096.2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13</v>
      </c>
      <c r="B25" t="s">
        <v>3594</v>
      </c>
      <c r="C25" t="s">
        <v>72618</v>
      </c>
      <c r="D25">
        <v>-26.133199999999999</v>
      </c>
      <c r="E25">
        <v>28.226482000000001</v>
      </c>
      <c r="F25">
        <v>62</v>
      </c>
      <c r="G25">
        <v>40</v>
      </c>
      <c r="H25">
        <v>127096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72619</v>
      </c>
      <c r="D26">
        <v>-26.133333</v>
      </c>
      <c r="E26">
        <v>28.226365999999999</v>
      </c>
      <c r="F26">
        <v>60</v>
      </c>
      <c r="G26">
        <v>40</v>
      </c>
      <c r="H26">
        <v>127096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589</v>
      </c>
      <c r="B27" t="s">
        <v>3594</v>
      </c>
      <c r="C27" t="s">
        <v>72620</v>
      </c>
      <c r="D27">
        <v>-26.133467</v>
      </c>
      <c r="E27">
        <v>28.226316000000001</v>
      </c>
      <c r="F27">
        <v>59</v>
      </c>
      <c r="G27">
        <v>40</v>
      </c>
      <c r="H27">
        <v>127096.3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72621</v>
      </c>
      <c r="D28">
        <v>-26.133633</v>
      </c>
      <c r="E28">
        <v>28.226284</v>
      </c>
      <c r="F28">
        <v>59</v>
      </c>
      <c r="G28">
        <v>40</v>
      </c>
      <c r="H28">
        <v>127096.3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13</v>
      </c>
      <c r="B29" t="s">
        <v>3594</v>
      </c>
      <c r="C29" t="s">
        <v>72622</v>
      </c>
      <c r="D29">
        <v>-26.133751</v>
      </c>
      <c r="E29">
        <v>28.226284</v>
      </c>
      <c r="F29">
        <v>52</v>
      </c>
      <c r="G29">
        <v>40</v>
      </c>
      <c r="H29">
        <v>127096.3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72623</v>
      </c>
      <c r="D30">
        <v>-26.133883000000001</v>
      </c>
      <c r="E30">
        <v>28.226334000000001</v>
      </c>
      <c r="F30">
        <v>45</v>
      </c>
      <c r="G30">
        <v>40</v>
      </c>
      <c r="H30">
        <v>127096.3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72624</v>
      </c>
      <c r="D31">
        <v>-26.133984000000002</v>
      </c>
      <c r="E31">
        <v>28.226382999999998</v>
      </c>
      <c r="F31">
        <v>40</v>
      </c>
      <c r="G31">
        <v>40</v>
      </c>
      <c r="H31">
        <v>127096.3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72625</v>
      </c>
      <c r="D32">
        <v>-26.134049999999998</v>
      </c>
      <c r="E32">
        <v>28.226467</v>
      </c>
      <c r="F32">
        <v>36</v>
      </c>
      <c r="G32">
        <v>40</v>
      </c>
      <c r="H32">
        <v>127096.3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72626</v>
      </c>
      <c r="D33">
        <v>-26.134083</v>
      </c>
      <c r="E33">
        <v>28.226534000000001</v>
      </c>
      <c r="F33">
        <v>31</v>
      </c>
      <c r="G33">
        <v>40</v>
      </c>
      <c r="H33">
        <v>127096.3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72627</v>
      </c>
      <c r="D34">
        <v>-26.1341</v>
      </c>
      <c r="E34">
        <v>28.226616</v>
      </c>
      <c r="F34">
        <v>26</v>
      </c>
      <c r="G34">
        <v>40</v>
      </c>
      <c r="H34">
        <v>127096.3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72628</v>
      </c>
      <c r="D35">
        <v>-26.1341</v>
      </c>
      <c r="E35">
        <v>28.226749000000002</v>
      </c>
      <c r="F35">
        <v>26</v>
      </c>
      <c r="G35">
        <v>40</v>
      </c>
      <c r="H35">
        <v>127096.3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72629</v>
      </c>
      <c r="D36">
        <v>-26.134083</v>
      </c>
      <c r="E36">
        <v>28.226815999999999</v>
      </c>
      <c r="F36">
        <v>29</v>
      </c>
      <c r="G36">
        <v>40</v>
      </c>
      <c r="H36">
        <v>127096.4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72630</v>
      </c>
      <c r="D37">
        <v>-26.133984000000002</v>
      </c>
      <c r="E37">
        <v>28.226984000000002</v>
      </c>
      <c r="F37">
        <v>37</v>
      </c>
      <c r="G37">
        <v>60</v>
      </c>
      <c r="H37">
        <v>127096.4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72631</v>
      </c>
      <c r="D38">
        <v>-26.132151</v>
      </c>
      <c r="E38">
        <v>28.229282000000001</v>
      </c>
      <c r="F38">
        <v>75</v>
      </c>
      <c r="G38">
        <v>50</v>
      </c>
      <c r="H38">
        <v>127096.7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72632</v>
      </c>
      <c r="D39">
        <v>-26.131651000000002</v>
      </c>
      <c r="E39">
        <v>28.229534000000001</v>
      </c>
      <c r="F39">
        <v>70</v>
      </c>
      <c r="G39">
        <v>50</v>
      </c>
      <c r="H39">
        <v>127096.7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72633</v>
      </c>
      <c r="D40">
        <v>-26.130382999999998</v>
      </c>
      <c r="E40">
        <v>28.229700000000001</v>
      </c>
      <c r="F40">
        <v>48</v>
      </c>
      <c r="G40">
        <v>60</v>
      </c>
      <c r="H40">
        <v>127096.9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72634</v>
      </c>
      <c r="D41">
        <v>-26.130333</v>
      </c>
      <c r="E41">
        <v>28.229799</v>
      </c>
      <c r="F41">
        <v>43</v>
      </c>
      <c r="G41">
        <v>60</v>
      </c>
      <c r="H41">
        <v>127096.9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72635</v>
      </c>
      <c r="D42">
        <v>-26.130300999999999</v>
      </c>
      <c r="E42">
        <v>28.229918000000001</v>
      </c>
      <c r="F42">
        <v>42</v>
      </c>
      <c r="G42">
        <v>60</v>
      </c>
      <c r="H42">
        <v>127096.9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72636</v>
      </c>
      <c r="D43">
        <v>-26.130282999999999</v>
      </c>
      <c r="E43">
        <v>28.230034</v>
      </c>
      <c r="F43">
        <v>43</v>
      </c>
      <c r="G43">
        <v>60</v>
      </c>
      <c r="H43">
        <v>127096.9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72637</v>
      </c>
      <c r="D44">
        <v>-26.130316000000001</v>
      </c>
      <c r="E44">
        <v>28.230399999999999</v>
      </c>
      <c r="F44">
        <v>42</v>
      </c>
      <c r="G44">
        <v>60</v>
      </c>
      <c r="H44">
        <v>127097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72638</v>
      </c>
      <c r="D45">
        <v>-26.130382999999998</v>
      </c>
      <c r="E45">
        <v>28.230667</v>
      </c>
      <c r="F45">
        <v>31</v>
      </c>
      <c r="G45">
        <v>60</v>
      </c>
      <c r="H45">
        <v>127097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72639</v>
      </c>
      <c r="D46">
        <v>-26.130500999999999</v>
      </c>
      <c r="E46">
        <v>28.230734000000002</v>
      </c>
      <c r="F46">
        <v>29</v>
      </c>
      <c r="G46">
        <v>60</v>
      </c>
      <c r="H46">
        <v>127097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72640</v>
      </c>
      <c r="D47">
        <v>-26.130683999999999</v>
      </c>
      <c r="E47">
        <v>28.230734000000002</v>
      </c>
      <c r="F47">
        <v>36</v>
      </c>
      <c r="G47">
        <v>60</v>
      </c>
      <c r="H47">
        <v>127097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72641</v>
      </c>
      <c r="D48">
        <v>-26.132366000000001</v>
      </c>
      <c r="E48">
        <v>28.230516000000001</v>
      </c>
      <c r="F48">
        <v>27</v>
      </c>
      <c r="G48">
        <v>60</v>
      </c>
      <c r="H48">
        <v>127097.2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72642</v>
      </c>
      <c r="D49">
        <v>-26.132517</v>
      </c>
      <c r="E49">
        <v>28.230399999999999</v>
      </c>
      <c r="F49">
        <v>41</v>
      </c>
      <c r="G49">
        <v>60</v>
      </c>
      <c r="H49">
        <v>127097.2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72643</v>
      </c>
      <c r="D50">
        <v>-26.133116000000001</v>
      </c>
      <c r="E50">
        <v>28.229783999999999</v>
      </c>
      <c r="F50">
        <v>34</v>
      </c>
      <c r="G50">
        <v>60</v>
      </c>
      <c r="H50">
        <v>127097.3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72644</v>
      </c>
      <c r="D51">
        <v>-26.133565999999998</v>
      </c>
      <c r="E51">
        <v>28.229766999999999</v>
      </c>
      <c r="F51">
        <v>29</v>
      </c>
      <c r="G51">
        <v>60</v>
      </c>
      <c r="H51">
        <v>127097.4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72645</v>
      </c>
      <c r="D52">
        <v>-26.133883000000001</v>
      </c>
      <c r="E52">
        <v>28.229733</v>
      </c>
      <c r="F52">
        <v>34</v>
      </c>
      <c r="G52">
        <v>60</v>
      </c>
      <c r="H52">
        <v>127097.4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72646</v>
      </c>
      <c r="D53">
        <v>-26.133966000000001</v>
      </c>
      <c r="E53">
        <v>28.229600999999999</v>
      </c>
      <c r="F53">
        <v>37</v>
      </c>
      <c r="G53">
        <v>60</v>
      </c>
      <c r="H53">
        <v>127097.4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72647</v>
      </c>
      <c r="D54">
        <v>-26.134184000000001</v>
      </c>
      <c r="E54">
        <v>28.229566999999999</v>
      </c>
      <c r="F54">
        <v>40</v>
      </c>
      <c r="G54">
        <v>60</v>
      </c>
      <c r="H54">
        <v>127097.4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72648</v>
      </c>
      <c r="D55">
        <v>-26.134316999999999</v>
      </c>
      <c r="E55">
        <v>28.229600999999999</v>
      </c>
      <c r="F55">
        <v>40</v>
      </c>
      <c r="G55">
        <v>60</v>
      </c>
      <c r="H55">
        <v>127097.4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72649</v>
      </c>
      <c r="D56">
        <v>-26.135249999999999</v>
      </c>
      <c r="E56">
        <v>28.229548999999999</v>
      </c>
      <c r="F56">
        <v>11</v>
      </c>
      <c r="G56">
        <v>60</v>
      </c>
      <c r="H56">
        <v>127097.5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72650</v>
      </c>
      <c r="D57">
        <v>-26.135117000000001</v>
      </c>
      <c r="E57">
        <v>28.22945</v>
      </c>
      <c r="F57">
        <v>8</v>
      </c>
      <c r="G57">
        <v>60</v>
      </c>
      <c r="H57">
        <v>127097.60000000001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72651</v>
      </c>
      <c r="D58">
        <v>-26.134867</v>
      </c>
      <c r="E58">
        <v>28.229016999999999</v>
      </c>
      <c r="F58">
        <v>14</v>
      </c>
      <c r="G58">
        <v>40</v>
      </c>
      <c r="H58">
        <v>127097.60000000001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72652</v>
      </c>
      <c r="D59">
        <v>-26.134768000000001</v>
      </c>
      <c r="E59">
        <v>28.228884000000001</v>
      </c>
      <c r="F59">
        <v>19</v>
      </c>
      <c r="G59">
        <v>60</v>
      </c>
      <c r="H59">
        <v>127097.60000000001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72653</v>
      </c>
      <c r="D60">
        <v>-26.134582999999999</v>
      </c>
      <c r="E60">
        <v>28.228933000000001</v>
      </c>
      <c r="F60">
        <v>15</v>
      </c>
      <c r="G60">
        <v>40</v>
      </c>
      <c r="H60">
        <v>127097.60000000001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72654</v>
      </c>
      <c r="D61">
        <v>-26.134450999999999</v>
      </c>
      <c r="E61">
        <v>28.228933000000001</v>
      </c>
      <c r="F61">
        <v>16</v>
      </c>
      <c r="G61">
        <v>40</v>
      </c>
      <c r="H61">
        <v>127097.60000000001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72655</v>
      </c>
      <c r="D62">
        <v>-26.134250999999999</v>
      </c>
      <c r="E62">
        <v>28.229099000000001</v>
      </c>
      <c r="F62">
        <v>25</v>
      </c>
      <c r="G62">
        <v>40</v>
      </c>
      <c r="H62">
        <v>127097.7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72656</v>
      </c>
      <c r="D63">
        <v>-26.134198999999999</v>
      </c>
      <c r="E63">
        <v>28.229133999999998</v>
      </c>
      <c r="F63">
        <v>0</v>
      </c>
      <c r="G63">
        <v>40</v>
      </c>
      <c r="H63">
        <v>127097.7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72657</v>
      </c>
      <c r="D64">
        <v>-26.134198999999999</v>
      </c>
      <c r="E64">
        <v>28.229133999999998</v>
      </c>
      <c r="F64">
        <v>0</v>
      </c>
      <c r="G64">
        <v>40</v>
      </c>
      <c r="H64">
        <v>0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72658</v>
      </c>
      <c r="D65">
        <v>-26.134198999999999</v>
      </c>
      <c r="E65">
        <v>28.229133999999998</v>
      </c>
      <c r="F65">
        <v>0</v>
      </c>
      <c r="G65">
        <v>40</v>
      </c>
      <c r="H65">
        <v>0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2826</v>
      </c>
      <c r="D66">
        <v>-26.134198999999999</v>
      </c>
      <c r="E66">
        <v>28.229133999999998</v>
      </c>
      <c r="F66">
        <v>0</v>
      </c>
      <c r="G66">
        <v>40</v>
      </c>
      <c r="H66">
        <v>0</v>
      </c>
      <c r="I66">
        <v>0</v>
      </c>
      <c r="J66">
        <v>0</v>
      </c>
      <c r="K66" t="s">
        <v>48</v>
      </c>
      <c r="L6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2-000000000000}">
  <dimension ref="A1:L2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28</v>
      </c>
      <c r="D2">
        <v>-26.134198999999999</v>
      </c>
      <c r="E2">
        <v>28.229133999999998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2659</v>
      </c>
      <c r="D3">
        <v>-26.134198999999999</v>
      </c>
      <c r="E3">
        <v>28.229133999999998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2660</v>
      </c>
      <c r="D4">
        <v>-26.134198999999999</v>
      </c>
      <c r="E4">
        <v>28.229133999999998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2661</v>
      </c>
      <c r="D5">
        <v>-26.134198999999999</v>
      </c>
      <c r="E5">
        <v>28.229133999999998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72662</v>
      </c>
      <c r="D6">
        <v>-26.133533</v>
      </c>
      <c r="E6">
        <v>28.227882000000001</v>
      </c>
      <c r="F6">
        <v>70</v>
      </c>
      <c r="G6">
        <v>60</v>
      </c>
      <c r="H6">
        <v>127097.9</v>
      </c>
      <c r="I6">
        <v>0</v>
      </c>
      <c r="J6">
        <v>0</v>
      </c>
      <c r="K6" t="s">
        <v>2148</v>
      </c>
      <c r="L6" t="s">
        <v>3931</v>
      </c>
    </row>
    <row r="7" spans="1:12" x14ac:dyDescent="0.2">
      <c r="A7" t="s">
        <v>3589</v>
      </c>
      <c r="B7" t="s">
        <v>3594</v>
      </c>
      <c r="C7" t="s">
        <v>72663</v>
      </c>
      <c r="D7">
        <v>-26.132632999999998</v>
      </c>
      <c r="E7">
        <v>28.227167000000001</v>
      </c>
      <c r="F7">
        <v>73</v>
      </c>
      <c r="G7">
        <v>60</v>
      </c>
      <c r="H7">
        <v>127098</v>
      </c>
      <c r="I7">
        <v>0</v>
      </c>
      <c r="J7">
        <v>0</v>
      </c>
      <c r="K7" t="s">
        <v>2148</v>
      </c>
      <c r="L7" t="s">
        <v>3931</v>
      </c>
    </row>
    <row r="8" spans="1:12" x14ac:dyDescent="0.2">
      <c r="B8" t="s">
        <v>3594</v>
      </c>
      <c r="C8" t="s">
        <v>72664</v>
      </c>
      <c r="D8">
        <v>-26.13195</v>
      </c>
      <c r="E8">
        <v>28.226334000000001</v>
      </c>
      <c r="F8">
        <v>76</v>
      </c>
      <c r="G8">
        <v>120</v>
      </c>
      <c r="H8">
        <v>127098.2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72665</v>
      </c>
      <c r="D9">
        <v>-26.131584</v>
      </c>
      <c r="E9">
        <v>28.225666</v>
      </c>
      <c r="F9">
        <v>62</v>
      </c>
      <c r="G9">
        <v>60</v>
      </c>
      <c r="H9">
        <v>127098.2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72666</v>
      </c>
      <c r="D10">
        <v>-26.131499999999999</v>
      </c>
      <c r="E10">
        <v>28.225366999999999</v>
      </c>
      <c r="F10">
        <v>55</v>
      </c>
      <c r="G10">
        <v>60</v>
      </c>
      <c r="H10">
        <v>127098.3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72667</v>
      </c>
      <c r="D11">
        <v>-26.131499999999999</v>
      </c>
      <c r="E11">
        <v>28.225216</v>
      </c>
      <c r="F11">
        <v>52</v>
      </c>
      <c r="G11">
        <v>60</v>
      </c>
      <c r="H11">
        <v>127098.3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72668</v>
      </c>
      <c r="D12">
        <v>-26.131533000000001</v>
      </c>
      <c r="E12">
        <v>28.225117000000001</v>
      </c>
      <c r="F12">
        <v>50</v>
      </c>
      <c r="G12">
        <v>60</v>
      </c>
      <c r="H12">
        <v>127098.3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72669</v>
      </c>
      <c r="D13">
        <v>-26.131568999999999</v>
      </c>
      <c r="E13">
        <v>28.224983000000002</v>
      </c>
      <c r="F13">
        <v>50</v>
      </c>
      <c r="G13">
        <v>60</v>
      </c>
      <c r="H13">
        <v>127098.3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72670</v>
      </c>
      <c r="D14">
        <v>-26.131665999999999</v>
      </c>
      <c r="E14">
        <v>28.224883999999999</v>
      </c>
      <c r="F14">
        <v>53</v>
      </c>
      <c r="G14">
        <v>60</v>
      </c>
      <c r="H14">
        <v>127098.3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72671</v>
      </c>
      <c r="D15">
        <v>-26.131767</v>
      </c>
      <c r="E15">
        <v>28.224782999999999</v>
      </c>
      <c r="F15">
        <v>53</v>
      </c>
      <c r="G15">
        <v>60</v>
      </c>
      <c r="H15">
        <v>127098.3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72672</v>
      </c>
      <c r="D16">
        <v>-26.131883999999999</v>
      </c>
      <c r="E16">
        <v>28.224701</v>
      </c>
      <c r="F16">
        <v>51</v>
      </c>
      <c r="G16">
        <v>60</v>
      </c>
      <c r="H16">
        <v>127098.3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72673</v>
      </c>
      <c r="D17">
        <v>-26.132017000000001</v>
      </c>
      <c r="E17">
        <v>28.224667</v>
      </c>
      <c r="F17">
        <v>50</v>
      </c>
      <c r="G17">
        <v>60</v>
      </c>
      <c r="H17">
        <v>127098.4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72674</v>
      </c>
      <c r="D18">
        <v>-26.132151</v>
      </c>
      <c r="E18">
        <v>28.224667</v>
      </c>
      <c r="F18">
        <v>52</v>
      </c>
      <c r="G18">
        <v>60</v>
      </c>
      <c r="H18">
        <v>127098.4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72675</v>
      </c>
      <c r="D19">
        <v>-26.132401000000002</v>
      </c>
      <c r="E19">
        <v>28.224716000000001</v>
      </c>
      <c r="F19">
        <v>51</v>
      </c>
      <c r="G19">
        <v>60</v>
      </c>
      <c r="H19">
        <v>127098.4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72676</v>
      </c>
      <c r="D20">
        <v>-26.132483000000001</v>
      </c>
      <c r="E20">
        <v>28.224817000000002</v>
      </c>
      <c r="F20">
        <v>47</v>
      </c>
      <c r="G20">
        <v>60</v>
      </c>
      <c r="H20">
        <v>127098.4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72677</v>
      </c>
      <c r="D21">
        <v>-26.132566000000001</v>
      </c>
      <c r="E21">
        <v>28.224934000000001</v>
      </c>
      <c r="F21">
        <v>49</v>
      </c>
      <c r="G21">
        <v>60</v>
      </c>
      <c r="H21">
        <v>127098.4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72678</v>
      </c>
      <c r="D22">
        <v>-26.132632999999998</v>
      </c>
      <c r="E22">
        <v>28.22505</v>
      </c>
      <c r="F22">
        <v>48</v>
      </c>
      <c r="G22">
        <v>60</v>
      </c>
      <c r="H22">
        <v>127098.4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72679</v>
      </c>
      <c r="D23">
        <v>-26.132683</v>
      </c>
      <c r="E23">
        <v>28.225334</v>
      </c>
      <c r="F23">
        <v>47</v>
      </c>
      <c r="G23">
        <v>60</v>
      </c>
      <c r="H23">
        <v>127098.5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72680</v>
      </c>
      <c r="D24">
        <v>-26.132632999999998</v>
      </c>
      <c r="E24">
        <v>28.225567000000002</v>
      </c>
      <c r="F24">
        <v>44</v>
      </c>
      <c r="G24">
        <v>60</v>
      </c>
      <c r="H24">
        <v>127098.5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72681</v>
      </c>
      <c r="D25">
        <v>-26.132566000000001</v>
      </c>
      <c r="E25">
        <v>28.225666</v>
      </c>
      <c r="F25">
        <v>42</v>
      </c>
      <c r="G25">
        <v>60</v>
      </c>
      <c r="H25">
        <v>127098.5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72682</v>
      </c>
      <c r="D26">
        <v>-26.132415999999999</v>
      </c>
      <c r="E26">
        <v>28.225849</v>
      </c>
      <c r="F26">
        <v>35</v>
      </c>
      <c r="G26">
        <v>60</v>
      </c>
      <c r="H26">
        <v>127098.5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72683</v>
      </c>
      <c r="D27">
        <v>-26.13175</v>
      </c>
      <c r="E27">
        <v>28.226267</v>
      </c>
      <c r="F27">
        <v>43</v>
      </c>
      <c r="G27">
        <v>60</v>
      </c>
      <c r="H27">
        <v>127098.6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72684</v>
      </c>
      <c r="D28">
        <v>-26.13015</v>
      </c>
      <c r="E28">
        <v>28.227315999999998</v>
      </c>
      <c r="F28">
        <v>79</v>
      </c>
      <c r="G28">
        <v>120</v>
      </c>
      <c r="H28">
        <v>127098.8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72685</v>
      </c>
      <c r="D29">
        <v>-26.129200000000001</v>
      </c>
      <c r="E29">
        <v>28.228383999999998</v>
      </c>
      <c r="F29">
        <v>97</v>
      </c>
      <c r="G29">
        <v>120</v>
      </c>
      <c r="H29">
        <v>127099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72686</v>
      </c>
      <c r="D30">
        <v>-26.125250000000001</v>
      </c>
      <c r="E30">
        <v>28.234632000000001</v>
      </c>
      <c r="F30">
        <v>102</v>
      </c>
      <c r="G30">
        <v>120</v>
      </c>
      <c r="H30">
        <v>127099.7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72687</v>
      </c>
      <c r="D31">
        <v>-26.124366999999999</v>
      </c>
      <c r="E31">
        <v>28.235265999999999</v>
      </c>
      <c r="F31">
        <v>104</v>
      </c>
      <c r="G31">
        <v>120</v>
      </c>
      <c r="H31">
        <v>127099.9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72688</v>
      </c>
      <c r="D32">
        <v>-26.123366999999998</v>
      </c>
      <c r="E32">
        <v>28.235700999999999</v>
      </c>
      <c r="F32">
        <v>107</v>
      </c>
      <c r="G32">
        <v>120</v>
      </c>
      <c r="H32">
        <v>127100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72689</v>
      </c>
      <c r="D33">
        <v>-26.115034000000001</v>
      </c>
      <c r="E33">
        <v>28.237200000000001</v>
      </c>
      <c r="F33">
        <v>118</v>
      </c>
      <c r="G33">
        <v>120</v>
      </c>
      <c r="H33">
        <v>127100.9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72690</v>
      </c>
      <c r="D34">
        <v>-26.112431999999998</v>
      </c>
      <c r="E34">
        <v>28.237933999999999</v>
      </c>
      <c r="F34">
        <v>118</v>
      </c>
      <c r="G34">
        <v>120</v>
      </c>
      <c r="H34">
        <v>127101.2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72691</v>
      </c>
      <c r="D35">
        <v>-26.109983</v>
      </c>
      <c r="E35">
        <v>28.239183000000001</v>
      </c>
      <c r="F35">
        <v>120</v>
      </c>
      <c r="G35">
        <v>120</v>
      </c>
      <c r="H35">
        <v>127101.5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72692</v>
      </c>
      <c r="D36">
        <v>-26.107766999999999</v>
      </c>
      <c r="E36">
        <v>28.2409</v>
      </c>
      <c r="F36">
        <v>117</v>
      </c>
      <c r="G36">
        <v>120</v>
      </c>
      <c r="H36">
        <v>127101.8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72693</v>
      </c>
      <c r="D37">
        <v>-26.105716999999999</v>
      </c>
      <c r="E37">
        <v>28.243200000000002</v>
      </c>
      <c r="F37">
        <v>117</v>
      </c>
      <c r="G37">
        <v>120</v>
      </c>
      <c r="H37">
        <v>127102.1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72694</v>
      </c>
      <c r="D38">
        <v>-26.104365999999999</v>
      </c>
      <c r="E38">
        <v>28.245332999999999</v>
      </c>
      <c r="F38">
        <v>115</v>
      </c>
      <c r="G38">
        <v>120</v>
      </c>
      <c r="H38">
        <v>127102.39999999999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72695</v>
      </c>
      <c r="D39">
        <v>-26.103251</v>
      </c>
      <c r="E39">
        <v>28.247917000000001</v>
      </c>
      <c r="F39">
        <v>112</v>
      </c>
      <c r="G39">
        <v>120</v>
      </c>
      <c r="H39">
        <v>127102.7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72696</v>
      </c>
      <c r="D40">
        <v>-26.100166000000002</v>
      </c>
      <c r="E40">
        <v>28.256834000000001</v>
      </c>
      <c r="F40">
        <v>115</v>
      </c>
      <c r="G40">
        <v>120</v>
      </c>
      <c r="H40">
        <v>127103.6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72697</v>
      </c>
      <c r="D41">
        <v>-26.095283999999999</v>
      </c>
      <c r="E41">
        <v>28.264683000000002</v>
      </c>
      <c r="F41">
        <v>113</v>
      </c>
      <c r="G41">
        <v>120</v>
      </c>
      <c r="H41">
        <v>127104.6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72698</v>
      </c>
      <c r="D42">
        <v>-26.09395</v>
      </c>
      <c r="E42">
        <v>28.266332999999999</v>
      </c>
      <c r="F42">
        <v>115</v>
      </c>
      <c r="G42">
        <v>120</v>
      </c>
      <c r="H42">
        <v>127104.8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72699</v>
      </c>
      <c r="D43">
        <v>-26.092566999999999</v>
      </c>
      <c r="E43">
        <v>28.267517000000002</v>
      </c>
      <c r="F43">
        <v>115</v>
      </c>
      <c r="G43">
        <v>120</v>
      </c>
      <c r="H43">
        <v>127105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72700</v>
      </c>
      <c r="D44">
        <v>-26.090783999999999</v>
      </c>
      <c r="E44">
        <v>28.268566</v>
      </c>
      <c r="F44">
        <v>113</v>
      </c>
      <c r="G44">
        <v>120</v>
      </c>
      <c r="H44">
        <v>127105.2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72701</v>
      </c>
      <c r="D45">
        <v>-26.082884</v>
      </c>
      <c r="E45">
        <v>28.271099</v>
      </c>
      <c r="F45">
        <v>113</v>
      </c>
      <c r="G45">
        <v>120</v>
      </c>
      <c r="H45">
        <v>127106.1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72702</v>
      </c>
      <c r="D46">
        <v>-26.074617</v>
      </c>
      <c r="E46">
        <v>28.272632999999999</v>
      </c>
      <c r="F46">
        <v>114</v>
      </c>
      <c r="G46">
        <v>120</v>
      </c>
      <c r="H46">
        <v>127107.1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72703</v>
      </c>
      <c r="D47">
        <v>-26.072067000000001</v>
      </c>
      <c r="E47">
        <v>28.273316999999999</v>
      </c>
      <c r="F47">
        <v>116</v>
      </c>
      <c r="G47">
        <v>120</v>
      </c>
      <c r="H47">
        <v>127107.3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72704</v>
      </c>
      <c r="D48">
        <v>-26.064416999999999</v>
      </c>
      <c r="E48">
        <v>28.276951</v>
      </c>
      <c r="F48">
        <v>114</v>
      </c>
      <c r="G48">
        <v>120</v>
      </c>
      <c r="H48">
        <v>127108.3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72705</v>
      </c>
      <c r="D49">
        <v>-26.0564</v>
      </c>
      <c r="E49">
        <v>28.280750000000001</v>
      </c>
      <c r="F49">
        <v>120</v>
      </c>
      <c r="G49">
        <v>120</v>
      </c>
      <c r="H49">
        <v>127109.2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72706</v>
      </c>
      <c r="D50">
        <v>-26.054966</v>
      </c>
      <c r="E50">
        <v>28.281116000000001</v>
      </c>
      <c r="F50">
        <v>117</v>
      </c>
      <c r="G50">
        <v>120</v>
      </c>
      <c r="H50">
        <v>127109.4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72707</v>
      </c>
      <c r="D51">
        <v>-26.053484000000001</v>
      </c>
      <c r="E51">
        <v>28.281182999999999</v>
      </c>
      <c r="F51">
        <v>117</v>
      </c>
      <c r="G51">
        <v>120</v>
      </c>
      <c r="H51">
        <v>127109.6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72708</v>
      </c>
      <c r="D52">
        <v>-26.04965</v>
      </c>
      <c r="E52">
        <v>28.279716000000001</v>
      </c>
      <c r="F52">
        <v>120</v>
      </c>
      <c r="G52">
        <v>120</v>
      </c>
      <c r="H52">
        <v>127109.7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72709</v>
      </c>
      <c r="D53">
        <v>-26.047550000000001</v>
      </c>
      <c r="E53">
        <v>28.278233</v>
      </c>
      <c r="F53">
        <v>117</v>
      </c>
      <c r="G53">
        <v>120</v>
      </c>
      <c r="H53">
        <v>127110.2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72710</v>
      </c>
      <c r="D54">
        <v>-26.040500999999999</v>
      </c>
      <c r="E54">
        <v>28.272783</v>
      </c>
      <c r="F54">
        <v>115</v>
      </c>
      <c r="G54">
        <v>120</v>
      </c>
      <c r="H54">
        <v>127111.1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72711</v>
      </c>
      <c r="D55">
        <v>-26.033684000000001</v>
      </c>
      <c r="E55">
        <v>28.267567</v>
      </c>
      <c r="F55">
        <v>106</v>
      </c>
      <c r="G55">
        <v>120</v>
      </c>
      <c r="H55">
        <v>127112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72712</v>
      </c>
      <c r="D56">
        <v>-26.026699000000001</v>
      </c>
      <c r="E56">
        <v>28.262433999999999</v>
      </c>
      <c r="F56">
        <v>114</v>
      </c>
      <c r="G56">
        <v>120</v>
      </c>
      <c r="H56">
        <v>127113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72713</v>
      </c>
      <c r="D57">
        <v>-26.018667000000001</v>
      </c>
      <c r="E57">
        <v>28.259633999999998</v>
      </c>
      <c r="F57">
        <v>114</v>
      </c>
      <c r="G57">
        <v>120</v>
      </c>
      <c r="H57">
        <v>127113.9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72714</v>
      </c>
      <c r="D58">
        <v>-26.010798999999999</v>
      </c>
      <c r="E58">
        <v>28.255300999999999</v>
      </c>
      <c r="F58">
        <v>120</v>
      </c>
      <c r="G58">
        <v>120</v>
      </c>
      <c r="H58">
        <v>127114.9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72715</v>
      </c>
      <c r="D59">
        <v>-26.002934</v>
      </c>
      <c r="E59">
        <v>28.250834000000001</v>
      </c>
      <c r="F59">
        <v>119</v>
      </c>
      <c r="G59">
        <v>120</v>
      </c>
      <c r="H59">
        <v>127115.9</v>
      </c>
      <c r="I59">
        <v>0</v>
      </c>
      <c r="J59">
        <v>0</v>
      </c>
      <c r="K59" t="s">
        <v>101</v>
      </c>
    </row>
    <row r="60" spans="1:11" x14ac:dyDescent="0.2">
      <c r="B60" t="s">
        <v>3594</v>
      </c>
      <c r="C60" t="s">
        <v>72716</v>
      </c>
      <c r="D60">
        <v>-26.000983999999999</v>
      </c>
      <c r="E60">
        <v>28.249967999999999</v>
      </c>
      <c r="F60">
        <v>120</v>
      </c>
      <c r="G60">
        <v>120</v>
      </c>
      <c r="H60">
        <v>127116.1</v>
      </c>
      <c r="I60">
        <v>0</v>
      </c>
      <c r="J60">
        <v>0</v>
      </c>
      <c r="K60" t="s">
        <v>1128</v>
      </c>
    </row>
    <row r="61" spans="1:11" x14ac:dyDescent="0.2">
      <c r="A61" t="s">
        <v>3589</v>
      </c>
      <c r="B61" t="s">
        <v>3594</v>
      </c>
      <c r="C61" t="s">
        <v>72717</v>
      </c>
      <c r="D61">
        <v>-25.999483000000001</v>
      </c>
      <c r="E61">
        <v>28.249683000000001</v>
      </c>
      <c r="F61">
        <v>121</v>
      </c>
      <c r="G61">
        <v>120</v>
      </c>
      <c r="H61">
        <v>127116.3</v>
      </c>
      <c r="I61">
        <v>0</v>
      </c>
      <c r="J61">
        <v>0</v>
      </c>
      <c r="K61" t="s">
        <v>1128</v>
      </c>
    </row>
    <row r="62" spans="1:11" x14ac:dyDescent="0.2">
      <c r="B62" t="s">
        <v>3594</v>
      </c>
      <c r="C62" t="s">
        <v>72718</v>
      </c>
      <c r="D62">
        <v>-25.997966999999999</v>
      </c>
      <c r="E62">
        <v>28.249701000000002</v>
      </c>
      <c r="F62">
        <v>120</v>
      </c>
      <c r="G62">
        <v>120</v>
      </c>
      <c r="H62">
        <v>127116.4</v>
      </c>
      <c r="I62">
        <v>0</v>
      </c>
      <c r="J62">
        <v>0</v>
      </c>
      <c r="K62" t="s">
        <v>1128</v>
      </c>
    </row>
    <row r="63" spans="1:11" x14ac:dyDescent="0.2">
      <c r="B63" t="s">
        <v>3594</v>
      </c>
      <c r="C63" t="s">
        <v>72719</v>
      </c>
      <c r="D63">
        <v>-25.989367000000001</v>
      </c>
      <c r="E63">
        <v>28.250969000000001</v>
      </c>
      <c r="F63">
        <v>117</v>
      </c>
      <c r="G63">
        <v>120</v>
      </c>
      <c r="H63">
        <v>127117.4</v>
      </c>
      <c r="I63">
        <v>0</v>
      </c>
      <c r="J63">
        <v>0</v>
      </c>
      <c r="K63" t="s">
        <v>1128</v>
      </c>
    </row>
    <row r="64" spans="1:11" x14ac:dyDescent="0.2">
      <c r="B64" t="s">
        <v>3594</v>
      </c>
      <c r="C64" t="s">
        <v>72720</v>
      </c>
      <c r="D64">
        <v>-25.980633000000001</v>
      </c>
      <c r="E64">
        <v>28.252282999999998</v>
      </c>
      <c r="F64">
        <v>115</v>
      </c>
      <c r="G64">
        <v>120</v>
      </c>
      <c r="H64">
        <v>127118.39999999999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72721</v>
      </c>
      <c r="D65">
        <v>-25.972049999999999</v>
      </c>
      <c r="E65">
        <v>28.253567</v>
      </c>
      <c r="F65">
        <v>116</v>
      </c>
      <c r="G65">
        <v>120</v>
      </c>
      <c r="H65">
        <v>127119.3</v>
      </c>
      <c r="I65">
        <v>0</v>
      </c>
      <c r="J65">
        <v>0</v>
      </c>
      <c r="K65" t="s">
        <v>43</v>
      </c>
    </row>
    <row r="66" spans="2:11" x14ac:dyDescent="0.2">
      <c r="B66" t="s">
        <v>3594</v>
      </c>
      <c r="C66" t="s">
        <v>72722</v>
      </c>
      <c r="D66">
        <v>-25.963315999999999</v>
      </c>
      <c r="E66">
        <v>28.254883</v>
      </c>
      <c r="F66">
        <v>116</v>
      </c>
      <c r="G66">
        <v>120</v>
      </c>
      <c r="H66">
        <v>127120.3</v>
      </c>
      <c r="I66">
        <v>0</v>
      </c>
      <c r="J66">
        <v>0</v>
      </c>
      <c r="K66" t="s">
        <v>43</v>
      </c>
    </row>
    <row r="67" spans="2:11" x14ac:dyDescent="0.2">
      <c r="B67" t="s">
        <v>3594</v>
      </c>
      <c r="C67" t="s">
        <v>72723</v>
      </c>
      <c r="D67">
        <v>-25.954682999999999</v>
      </c>
      <c r="E67">
        <v>28.256215999999998</v>
      </c>
      <c r="F67">
        <v>113</v>
      </c>
      <c r="G67">
        <v>120</v>
      </c>
      <c r="H67">
        <v>127121.3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72724</v>
      </c>
      <c r="D68">
        <v>-25.946165000000001</v>
      </c>
      <c r="E68">
        <v>28.258133000000001</v>
      </c>
      <c r="F68">
        <v>113</v>
      </c>
      <c r="G68">
        <v>120</v>
      </c>
      <c r="H68">
        <v>127122.2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72725</v>
      </c>
      <c r="D69">
        <v>-25.937916000000001</v>
      </c>
      <c r="E69">
        <v>28.260216</v>
      </c>
      <c r="F69">
        <v>116</v>
      </c>
      <c r="G69">
        <v>120</v>
      </c>
      <c r="H69">
        <v>127123.2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72726</v>
      </c>
      <c r="D70">
        <v>-25.928967</v>
      </c>
      <c r="E70">
        <v>28.261868</v>
      </c>
      <c r="F70">
        <v>114</v>
      </c>
      <c r="G70">
        <v>120</v>
      </c>
      <c r="H70">
        <v>127124.2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72727</v>
      </c>
      <c r="D71">
        <v>-25.923117000000001</v>
      </c>
      <c r="E71">
        <v>28.261683000000001</v>
      </c>
      <c r="F71">
        <v>104</v>
      </c>
      <c r="G71">
        <v>120</v>
      </c>
      <c r="H71">
        <v>127124.8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72728</v>
      </c>
      <c r="D72">
        <v>-25.917266999999999</v>
      </c>
      <c r="E72">
        <v>28.260383999999998</v>
      </c>
      <c r="F72">
        <v>102</v>
      </c>
      <c r="G72">
        <v>120</v>
      </c>
      <c r="H72">
        <v>127125.5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72729</v>
      </c>
      <c r="D73">
        <v>-25.909700000000001</v>
      </c>
      <c r="E73">
        <v>28.257166000000002</v>
      </c>
      <c r="F73">
        <v>115</v>
      </c>
      <c r="G73">
        <v>120</v>
      </c>
      <c r="H73">
        <v>127126.39999999999</v>
      </c>
      <c r="I73">
        <v>0</v>
      </c>
      <c r="J73">
        <v>0</v>
      </c>
      <c r="K73" t="s">
        <v>532</v>
      </c>
    </row>
    <row r="74" spans="2:11" x14ac:dyDescent="0.2">
      <c r="B74" t="s">
        <v>3594</v>
      </c>
      <c r="C74" t="s">
        <v>72730</v>
      </c>
      <c r="D74">
        <v>-25.904419000000001</v>
      </c>
      <c r="E74">
        <v>28.255434000000001</v>
      </c>
      <c r="F74">
        <v>115</v>
      </c>
      <c r="G74">
        <v>120</v>
      </c>
      <c r="H74">
        <v>127127</v>
      </c>
      <c r="I74">
        <v>0</v>
      </c>
      <c r="J74">
        <v>0</v>
      </c>
      <c r="K74" t="s">
        <v>532</v>
      </c>
    </row>
    <row r="75" spans="2:11" x14ac:dyDescent="0.2">
      <c r="B75" t="s">
        <v>3594</v>
      </c>
      <c r="C75" t="s">
        <v>72731</v>
      </c>
      <c r="D75">
        <v>-25.898083</v>
      </c>
      <c r="E75">
        <v>28.254650000000002</v>
      </c>
      <c r="F75">
        <v>115</v>
      </c>
      <c r="G75">
        <v>120</v>
      </c>
      <c r="H75">
        <v>127127.7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72732</v>
      </c>
      <c r="D76">
        <v>-25.889600999999999</v>
      </c>
      <c r="E76">
        <v>28.2547</v>
      </c>
      <c r="F76">
        <v>118</v>
      </c>
      <c r="G76">
        <v>120</v>
      </c>
      <c r="H76">
        <v>127128.6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72733</v>
      </c>
      <c r="D77">
        <v>-25.880666999999999</v>
      </c>
      <c r="E77">
        <v>28.2547</v>
      </c>
      <c r="F77">
        <v>117</v>
      </c>
      <c r="G77">
        <v>120</v>
      </c>
      <c r="H77">
        <v>127129.60000000001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72734</v>
      </c>
      <c r="D78">
        <v>-25.871901000000001</v>
      </c>
      <c r="E78">
        <v>28.254266999999999</v>
      </c>
      <c r="F78">
        <v>118</v>
      </c>
      <c r="G78">
        <v>120</v>
      </c>
      <c r="H78">
        <v>127130.6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72735</v>
      </c>
      <c r="D79">
        <v>-25.863150000000001</v>
      </c>
      <c r="E79">
        <v>28.253384</v>
      </c>
      <c r="F79">
        <v>115</v>
      </c>
      <c r="G79">
        <v>120</v>
      </c>
      <c r="H79">
        <v>127131.6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72736</v>
      </c>
      <c r="D80">
        <v>-25.854866000000001</v>
      </c>
      <c r="E80">
        <v>28.252082999999999</v>
      </c>
      <c r="F80">
        <v>110</v>
      </c>
      <c r="G80">
        <v>120</v>
      </c>
      <c r="H80">
        <v>127132.5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72737</v>
      </c>
      <c r="D81">
        <v>-25.846648999999999</v>
      </c>
      <c r="E81">
        <v>28.250316999999999</v>
      </c>
      <c r="F81">
        <v>109</v>
      </c>
      <c r="G81">
        <v>120</v>
      </c>
      <c r="H81">
        <v>127133.4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72738</v>
      </c>
      <c r="D82">
        <v>-25.838449000000001</v>
      </c>
      <c r="E82">
        <v>28.248016</v>
      </c>
      <c r="F82">
        <v>105</v>
      </c>
      <c r="G82">
        <v>120</v>
      </c>
      <c r="H82">
        <v>127134.3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72739</v>
      </c>
      <c r="D83">
        <v>-25.834333000000001</v>
      </c>
      <c r="E83">
        <v>28.246148999999999</v>
      </c>
      <c r="F83">
        <v>96</v>
      </c>
      <c r="G83">
        <v>120</v>
      </c>
      <c r="H83">
        <v>127134.8</v>
      </c>
      <c r="I83">
        <v>0</v>
      </c>
      <c r="J83">
        <v>0</v>
      </c>
      <c r="K83" t="s">
        <v>3874</v>
      </c>
    </row>
    <row r="84" spans="1:11" x14ac:dyDescent="0.2">
      <c r="B84" t="s">
        <v>3594</v>
      </c>
      <c r="C84" t="s">
        <v>72740</v>
      </c>
      <c r="D84">
        <v>-25.831416999999998</v>
      </c>
      <c r="E84">
        <v>28.244333000000001</v>
      </c>
      <c r="F84">
        <v>97</v>
      </c>
      <c r="G84">
        <v>120</v>
      </c>
      <c r="H84">
        <v>127135.2</v>
      </c>
      <c r="I84">
        <v>0</v>
      </c>
      <c r="J84">
        <v>0</v>
      </c>
      <c r="K84" t="s">
        <v>3874</v>
      </c>
    </row>
    <row r="85" spans="1:11" x14ac:dyDescent="0.2">
      <c r="B85" t="s">
        <v>3594</v>
      </c>
      <c r="C85" t="s">
        <v>72741</v>
      </c>
      <c r="D85">
        <v>-25.830249999999999</v>
      </c>
      <c r="E85">
        <v>28.243348999999998</v>
      </c>
      <c r="F85">
        <v>80</v>
      </c>
      <c r="G85">
        <v>120</v>
      </c>
      <c r="H85">
        <v>127135.4</v>
      </c>
      <c r="I85">
        <v>0</v>
      </c>
      <c r="J85">
        <v>0</v>
      </c>
      <c r="K85" t="s">
        <v>3874</v>
      </c>
    </row>
    <row r="86" spans="1:11" x14ac:dyDescent="0.2">
      <c r="A86" t="s">
        <v>13</v>
      </c>
      <c r="B86" t="s">
        <v>3594</v>
      </c>
      <c r="C86" t="s">
        <v>72742</v>
      </c>
      <c r="D86">
        <v>-25.829666</v>
      </c>
      <c r="E86">
        <v>28.243165999999999</v>
      </c>
      <c r="F86">
        <v>82</v>
      </c>
      <c r="G86">
        <v>120</v>
      </c>
      <c r="H86">
        <v>127135.4</v>
      </c>
      <c r="I86">
        <v>0</v>
      </c>
      <c r="J86">
        <v>0</v>
      </c>
      <c r="K86" t="s">
        <v>3874</v>
      </c>
    </row>
    <row r="87" spans="1:11" x14ac:dyDescent="0.2">
      <c r="A87" t="s">
        <v>13</v>
      </c>
      <c r="B87" t="s">
        <v>3594</v>
      </c>
      <c r="C87" t="s">
        <v>72743</v>
      </c>
      <c r="D87">
        <v>-25.829450999999999</v>
      </c>
      <c r="E87">
        <v>28.243151000000001</v>
      </c>
      <c r="F87">
        <v>84</v>
      </c>
      <c r="G87">
        <v>120</v>
      </c>
      <c r="H87">
        <v>127135.5</v>
      </c>
      <c r="I87">
        <v>0</v>
      </c>
      <c r="J87">
        <v>0</v>
      </c>
      <c r="K87" t="s">
        <v>3874</v>
      </c>
    </row>
    <row r="88" spans="1:11" x14ac:dyDescent="0.2">
      <c r="A88" t="s">
        <v>13</v>
      </c>
      <c r="B88" t="s">
        <v>3594</v>
      </c>
      <c r="C88" t="s">
        <v>72744</v>
      </c>
      <c r="D88">
        <v>-25.829232999999999</v>
      </c>
      <c r="E88">
        <v>28.243165999999999</v>
      </c>
      <c r="F88">
        <v>84</v>
      </c>
      <c r="G88">
        <v>120</v>
      </c>
      <c r="H88">
        <v>127135.5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72745</v>
      </c>
      <c r="D89">
        <v>-25.828817000000001</v>
      </c>
      <c r="E89">
        <v>28.24325</v>
      </c>
      <c r="F89">
        <v>82</v>
      </c>
      <c r="G89">
        <v>120</v>
      </c>
      <c r="H89">
        <v>127135.5</v>
      </c>
      <c r="I89">
        <v>0</v>
      </c>
      <c r="J89">
        <v>0</v>
      </c>
      <c r="K89" t="s">
        <v>3874</v>
      </c>
    </row>
    <row r="90" spans="1:11" x14ac:dyDescent="0.2">
      <c r="B90" t="s">
        <v>3594</v>
      </c>
      <c r="C90" t="s">
        <v>72746</v>
      </c>
      <c r="D90">
        <v>-25.828434000000001</v>
      </c>
      <c r="E90">
        <v>28.243400999999999</v>
      </c>
      <c r="F90">
        <v>81</v>
      </c>
      <c r="G90">
        <v>120</v>
      </c>
      <c r="H90">
        <v>127135.6</v>
      </c>
      <c r="I90">
        <v>0</v>
      </c>
      <c r="J90">
        <v>0</v>
      </c>
      <c r="K90" t="s">
        <v>3874</v>
      </c>
    </row>
    <row r="91" spans="1:11" x14ac:dyDescent="0.2">
      <c r="A91" t="s">
        <v>13</v>
      </c>
      <c r="B91" t="s">
        <v>3594</v>
      </c>
      <c r="C91" t="s">
        <v>72747</v>
      </c>
      <c r="D91">
        <v>-25.828251000000002</v>
      </c>
      <c r="E91">
        <v>28.243517000000001</v>
      </c>
      <c r="F91">
        <v>81</v>
      </c>
      <c r="G91">
        <v>120</v>
      </c>
      <c r="H91">
        <v>127135.6</v>
      </c>
      <c r="I91">
        <v>0</v>
      </c>
      <c r="J91">
        <v>0</v>
      </c>
      <c r="K91" t="s">
        <v>3874</v>
      </c>
    </row>
    <row r="92" spans="1:11" x14ac:dyDescent="0.2">
      <c r="B92" t="s">
        <v>3594</v>
      </c>
      <c r="C92" t="s">
        <v>72748</v>
      </c>
      <c r="D92">
        <v>-25.8279</v>
      </c>
      <c r="E92">
        <v>28.243784000000002</v>
      </c>
      <c r="F92">
        <v>83</v>
      </c>
      <c r="G92">
        <v>120</v>
      </c>
      <c r="H92">
        <v>127135.6</v>
      </c>
      <c r="I92">
        <v>0</v>
      </c>
      <c r="J92">
        <v>0</v>
      </c>
      <c r="K92" t="s">
        <v>4707</v>
      </c>
    </row>
    <row r="93" spans="1:11" x14ac:dyDescent="0.2">
      <c r="A93" t="s">
        <v>13</v>
      </c>
      <c r="B93" t="s">
        <v>3594</v>
      </c>
      <c r="C93" t="s">
        <v>72749</v>
      </c>
      <c r="D93">
        <v>-25.827749000000001</v>
      </c>
      <c r="E93">
        <v>28.243950000000002</v>
      </c>
      <c r="F93">
        <v>86</v>
      </c>
      <c r="G93">
        <v>120</v>
      </c>
      <c r="H93">
        <v>127135.7</v>
      </c>
      <c r="I93">
        <v>0</v>
      </c>
      <c r="J93">
        <v>0</v>
      </c>
      <c r="K93" t="s">
        <v>4709</v>
      </c>
    </row>
    <row r="94" spans="1:11" x14ac:dyDescent="0.2">
      <c r="A94" t="s">
        <v>13</v>
      </c>
      <c r="B94" t="s">
        <v>3594</v>
      </c>
      <c r="C94" t="s">
        <v>72750</v>
      </c>
      <c r="D94">
        <v>-25.827618000000001</v>
      </c>
      <c r="E94">
        <v>28.244150000000001</v>
      </c>
      <c r="F94">
        <v>89</v>
      </c>
      <c r="G94">
        <v>120</v>
      </c>
      <c r="H94">
        <v>127135.7</v>
      </c>
      <c r="I94">
        <v>0</v>
      </c>
      <c r="J94">
        <v>0</v>
      </c>
      <c r="K94" t="s">
        <v>4709</v>
      </c>
    </row>
    <row r="95" spans="1:11" x14ac:dyDescent="0.2">
      <c r="A95" t="s">
        <v>13</v>
      </c>
      <c r="B95" t="s">
        <v>3594</v>
      </c>
      <c r="C95" t="s">
        <v>72751</v>
      </c>
      <c r="D95">
        <v>-25.827483999999998</v>
      </c>
      <c r="E95">
        <v>28.244368000000001</v>
      </c>
      <c r="F95">
        <v>93</v>
      </c>
      <c r="G95">
        <v>120</v>
      </c>
      <c r="H95">
        <v>127135.7</v>
      </c>
      <c r="I95">
        <v>0</v>
      </c>
      <c r="J95">
        <v>0</v>
      </c>
      <c r="K95" t="s">
        <v>4709</v>
      </c>
    </row>
    <row r="96" spans="1:11" x14ac:dyDescent="0.2">
      <c r="B96" t="s">
        <v>3594</v>
      </c>
      <c r="C96" t="s">
        <v>72752</v>
      </c>
      <c r="D96">
        <v>-25.826567000000001</v>
      </c>
      <c r="E96">
        <v>28.245951000000002</v>
      </c>
      <c r="F96">
        <v>95</v>
      </c>
      <c r="G96">
        <v>120</v>
      </c>
      <c r="H96">
        <v>127135.9</v>
      </c>
      <c r="I96">
        <v>0</v>
      </c>
      <c r="J96">
        <v>0</v>
      </c>
      <c r="K96" t="s">
        <v>4709</v>
      </c>
    </row>
    <row r="97" spans="2:11" x14ac:dyDescent="0.2">
      <c r="B97" t="s">
        <v>3594</v>
      </c>
      <c r="C97" t="s">
        <v>72753</v>
      </c>
      <c r="D97">
        <v>-25.822001</v>
      </c>
      <c r="E97">
        <v>28.250616000000001</v>
      </c>
      <c r="F97">
        <v>77</v>
      </c>
      <c r="G97">
        <v>120</v>
      </c>
      <c r="H97">
        <v>127136.6</v>
      </c>
      <c r="I97">
        <v>0</v>
      </c>
      <c r="J97">
        <v>0</v>
      </c>
      <c r="K97" t="s">
        <v>3764</v>
      </c>
    </row>
    <row r="98" spans="2:11" x14ac:dyDescent="0.2">
      <c r="B98" t="s">
        <v>3594</v>
      </c>
      <c r="C98" t="s">
        <v>72754</v>
      </c>
      <c r="D98">
        <v>-25.817882999999998</v>
      </c>
      <c r="E98">
        <v>28.254231999999998</v>
      </c>
      <c r="F98">
        <v>103</v>
      </c>
      <c r="G98">
        <v>120</v>
      </c>
      <c r="H98">
        <v>127137.2</v>
      </c>
      <c r="I98">
        <v>0</v>
      </c>
      <c r="J98">
        <v>0</v>
      </c>
      <c r="K98" t="s">
        <v>3764</v>
      </c>
    </row>
    <row r="99" spans="2:11" x14ac:dyDescent="0.2">
      <c r="B99" t="s">
        <v>3594</v>
      </c>
      <c r="C99" t="s">
        <v>72755</v>
      </c>
      <c r="D99">
        <v>-25.813666999999999</v>
      </c>
      <c r="E99">
        <v>28.256733000000001</v>
      </c>
      <c r="F99">
        <v>116</v>
      </c>
      <c r="G99">
        <v>120</v>
      </c>
      <c r="H99">
        <v>127137.7</v>
      </c>
      <c r="I99">
        <v>0</v>
      </c>
      <c r="J99">
        <v>0</v>
      </c>
      <c r="K99" t="s">
        <v>3764</v>
      </c>
    </row>
    <row r="100" spans="2:11" x14ac:dyDescent="0.2">
      <c r="B100" t="s">
        <v>3594</v>
      </c>
      <c r="C100" t="s">
        <v>72756</v>
      </c>
      <c r="D100">
        <v>-25.805616000000001</v>
      </c>
      <c r="E100">
        <v>28.259799999999998</v>
      </c>
      <c r="F100">
        <v>115</v>
      </c>
      <c r="G100">
        <v>120</v>
      </c>
      <c r="H100">
        <v>127138.7</v>
      </c>
      <c r="I100">
        <v>0</v>
      </c>
      <c r="J100">
        <v>0</v>
      </c>
      <c r="K100" t="s">
        <v>3764</v>
      </c>
    </row>
    <row r="101" spans="2:11" x14ac:dyDescent="0.2">
      <c r="B101" t="s">
        <v>3594</v>
      </c>
      <c r="C101" t="s">
        <v>72757</v>
      </c>
      <c r="D101">
        <v>-25.799734000000001</v>
      </c>
      <c r="E101">
        <v>28.262550000000001</v>
      </c>
      <c r="F101">
        <v>115</v>
      </c>
      <c r="G101">
        <v>120</v>
      </c>
      <c r="H101">
        <v>127139.4</v>
      </c>
      <c r="I101">
        <v>0</v>
      </c>
      <c r="J101">
        <v>0</v>
      </c>
      <c r="K101" t="s">
        <v>3764</v>
      </c>
    </row>
    <row r="102" spans="2:11" x14ac:dyDescent="0.2">
      <c r="B102" t="s">
        <v>3594</v>
      </c>
      <c r="C102" t="s">
        <v>72758</v>
      </c>
      <c r="D102">
        <v>-25.792200000000001</v>
      </c>
      <c r="E102">
        <v>28.267717000000001</v>
      </c>
      <c r="F102">
        <v>119</v>
      </c>
      <c r="G102">
        <v>120</v>
      </c>
      <c r="H102">
        <v>127140.3</v>
      </c>
      <c r="I102">
        <v>0</v>
      </c>
      <c r="J102">
        <v>0</v>
      </c>
      <c r="K102" t="s">
        <v>3764</v>
      </c>
    </row>
    <row r="103" spans="2:11" x14ac:dyDescent="0.2">
      <c r="B103" t="s">
        <v>3594</v>
      </c>
      <c r="C103" t="s">
        <v>72759</v>
      </c>
      <c r="D103">
        <v>-25.789484000000002</v>
      </c>
      <c r="E103">
        <v>28.26895</v>
      </c>
      <c r="F103">
        <v>115</v>
      </c>
      <c r="G103">
        <v>120</v>
      </c>
      <c r="H103">
        <v>127140.7</v>
      </c>
      <c r="I103">
        <v>0</v>
      </c>
      <c r="J103">
        <v>0</v>
      </c>
      <c r="K103" t="s">
        <v>3764</v>
      </c>
    </row>
    <row r="104" spans="2:11" x14ac:dyDescent="0.2">
      <c r="B104" t="s">
        <v>3594</v>
      </c>
      <c r="C104" t="s">
        <v>72760</v>
      </c>
      <c r="D104">
        <v>-25.781267</v>
      </c>
      <c r="E104">
        <v>28.271083999999998</v>
      </c>
      <c r="F104">
        <v>120</v>
      </c>
      <c r="G104">
        <v>120</v>
      </c>
      <c r="H104">
        <v>127141.6</v>
      </c>
      <c r="I104">
        <v>0</v>
      </c>
      <c r="J104">
        <v>0</v>
      </c>
      <c r="K104" t="s">
        <v>3764</v>
      </c>
    </row>
    <row r="105" spans="2:11" x14ac:dyDescent="0.2">
      <c r="B105" t="s">
        <v>3594</v>
      </c>
      <c r="C105" t="s">
        <v>72761</v>
      </c>
      <c r="D105">
        <v>-25.772248999999999</v>
      </c>
      <c r="E105">
        <v>28.273350000000001</v>
      </c>
      <c r="F105">
        <v>115</v>
      </c>
      <c r="G105">
        <v>120</v>
      </c>
      <c r="H105">
        <v>127142.6</v>
      </c>
      <c r="I105">
        <v>0</v>
      </c>
      <c r="J105">
        <v>0</v>
      </c>
      <c r="K105" t="s">
        <v>3764</v>
      </c>
    </row>
    <row r="106" spans="2:11" x14ac:dyDescent="0.2">
      <c r="B106" t="s">
        <v>3594</v>
      </c>
      <c r="C106" t="s">
        <v>72762</v>
      </c>
      <c r="D106">
        <v>-25.763783</v>
      </c>
      <c r="E106">
        <v>28.275351000000001</v>
      </c>
      <c r="F106">
        <v>115</v>
      </c>
      <c r="G106">
        <v>120</v>
      </c>
      <c r="H106">
        <v>127143.6</v>
      </c>
      <c r="I106">
        <v>0</v>
      </c>
      <c r="J106">
        <v>0</v>
      </c>
      <c r="K106" t="s">
        <v>3764</v>
      </c>
    </row>
    <row r="107" spans="2:11" x14ac:dyDescent="0.2">
      <c r="B107" t="s">
        <v>3594</v>
      </c>
      <c r="C107" t="s">
        <v>72763</v>
      </c>
      <c r="D107">
        <v>-25.762315999999998</v>
      </c>
      <c r="E107">
        <v>28.275333</v>
      </c>
      <c r="F107">
        <v>119</v>
      </c>
      <c r="G107">
        <v>120</v>
      </c>
      <c r="H107">
        <v>127143.7</v>
      </c>
      <c r="I107">
        <v>0</v>
      </c>
      <c r="J107">
        <v>0</v>
      </c>
      <c r="K107" t="s">
        <v>3764</v>
      </c>
    </row>
    <row r="108" spans="2:11" x14ac:dyDescent="0.2">
      <c r="B108" t="s">
        <v>3594</v>
      </c>
      <c r="C108" t="s">
        <v>72764</v>
      </c>
      <c r="D108">
        <v>-25.754266999999999</v>
      </c>
      <c r="E108">
        <v>28.274334</v>
      </c>
      <c r="F108">
        <v>102</v>
      </c>
      <c r="G108">
        <v>120</v>
      </c>
      <c r="H108">
        <v>127144.6</v>
      </c>
      <c r="I108">
        <v>0</v>
      </c>
      <c r="J108">
        <v>0</v>
      </c>
      <c r="K108" t="s">
        <v>3764</v>
      </c>
    </row>
    <row r="109" spans="2:11" x14ac:dyDescent="0.2">
      <c r="B109" t="s">
        <v>3594</v>
      </c>
      <c r="C109" t="s">
        <v>72765</v>
      </c>
      <c r="D109">
        <v>-25.752749999999999</v>
      </c>
      <c r="E109">
        <v>28.273883999999999</v>
      </c>
      <c r="F109">
        <v>110</v>
      </c>
      <c r="G109">
        <v>120</v>
      </c>
      <c r="H109">
        <v>127144.8</v>
      </c>
      <c r="I109">
        <v>0</v>
      </c>
      <c r="J109">
        <v>0</v>
      </c>
      <c r="K109" t="s">
        <v>3764</v>
      </c>
    </row>
    <row r="110" spans="2:11" x14ac:dyDescent="0.2">
      <c r="B110" t="s">
        <v>3594</v>
      </c>
      <c r="C110" t="s">
        <v>72766</v>
      </c>
      <c r="D110">
        <v>-25.750717000000002</v>
      </c>
      <c r="E110">
        <v>28.272832999999999</v>
      </c>
      <c r="F110">
        <v>101</v>
      </c>
      <c r="G110">
        <v>120</v>
      </c>
      <c r="H110">
        <v>127145.1</v>
      </c>
      <c r="I110">
        <v>0</v>
      </c>
      <c r="J110">
        <v>0</v>
      </c>
      <c r="K110" t="s">
        <v>3764</v>
      </c>
    </row>
    <row r="111" spans="2:11" x14ac:dyDescent="0.2">
      <c r="B111" t="s">
        <v>3594</v>
      </c>
      <c r="C111" t="s">
        <v>72767</v>
      </c>
      <c r="D111">
        <v>-25.749268000000001</v>
      </c>
      <c r="E111">
        <v>28.271682999999999</v>
      </c>
      <c r="F111">
        <v>83</v>
      </c>
      <c r="G111">
        <v>120</v>
      </c>
      <c r="H111">
        <v>127145.3</v>
      </c>
      <c r="I111">
        <v>0</v>
      </c>
      <c r="J111">
        <v>0</v>
      </c>
      <c r="K111" t="s">
        <v>3764</v>
      </c>
    </row>
    <row r="112" spans="2:11" x14ac:dyDescent="0.2">
      <c r="B112" t="s">
        <v>3594</v>
      </c>
      <c r="C112" t="s">
        <v>72768</v>
      </c>
      <c r="D112">
        <v>-25.744816</v>
      </c>
      <c r="E112">
        <v>28.266933000000002</v>
      </c>
      <c r="F112">
        <v>77</v>
      </c>
      <c r="G112">
        <v>120</v>
      </c>
      <c r="H112">
        <v>127145.9</v>
      </c>
      <c r="I112">
        <v>0</v>
      </c>
      <c r="J112">
        <v>0</v>
      </c>
      <c r="K112" t="s">
        <v>3764</v>
      </c>
    </row>
    <row r="113" spans="1:11" x14ac:dyDescent="0.2">
      <c r="B113" t="s">
        <v>3594</v>
      </c>
      <c r="C113" t="s">
        <v>72769</v>
      </c>
      <c r="D113">
        <v>-25.742735</v>
      </c>
      <c r="E113">
        <v>28.265017</v>
      </c>
      <c r="F113">
        <v>78</v>
      </c>
      <c r="G113">
        <v>120</v>
      </c>
      <c r="H113">
        <v>127146.2</v>
      </c>
      <c r="I113">
        <v>0</v>
      </c>
      <c r="J113">
        <v>0</v>
      </c>
      <c r="K113" t="s">
        <v>3764</v>
      </c>
    </row>
    <row r="114" spans="1:11" x14ac:dyDescent="0.2">
      <c r="B114" t="s">
        <v>3594</v>
      </c>
      <c r="C114" t="s">
        <v>72770</v>
      </c>
      <c r="D114">
        <v>-25.742049999999999</v>
      </c>
      <c r="E114">
        <v>28.264700000000001</v>
      </c>
      <c r="F114">
        <v>70</v>
      </c>
      <c r="G114">
        <v>120</v>
      </c>
      <c r="H114">
        <v>127146.3</v>
      </c>
      <c r="I114">
        <v>0</v>
      </c>
      <c r="J114">
        <v>0</v>
      </c>
      <c r="K114" t="s">
        <v>3764</v>
      </c>
    </row>
    <row r="115" spans="1:11" x14ac:dyDescent="0.2">
      <c r="B115" t="s">
        <v>3594</v>
      </c>
      <c r="C115" t="s">
        <v>72771</v>
      </c>
      <c r="D115">
        <v>-25.741216999999999</v>
      </c>
      <c r="E115">
        <v>28.264565999999999</v>
      </c>
      <c r="F115">
        <v>61</v>
      </c>
      <c r="G115">
        <v>120</v>
      </c>
      <c r="H115">
        <v>127146.4</v>
      </c>
      <c r="I115">
        <v>0</v>
      </c>
      <c r="J115">
        <v>0</v>
      </c>
      <c r="K115" t="s">
        <v>3764</v>
      </c>
    </row>
    <row r="116" spans="1:11" x14ac:dyDescent="0.2">
      <c r="B116" t="s">
        <v>3594</v>
      </c>
      <c r="C116" t="s">
        <v>72772</v>
      </c>
      <c r="D116">
        <v>-25.739317</v>
      </c>
      <c r="E116">
        <v>28.264334000000002</v>
      </c>
      <c r="F116">
        <v>48</v>
      </c>
      <c r="G116">
        <v>120</v>
      </c>
      <c r="H116">
        <v>127146.6</v>
      </c>
      <c r="I116">
        <v>0</v>
      </c>
      <c r="J116">
        <v>0</v>
      </c>
      <c r="K116" t="s">
        <v>38</v>
      </c>
    </row>
    <row r="117" spans="1:11" x14ac:dyDescent="0.2">
      <c r="B117" t="s">
        <v>3594</v>
      </c>
      <c r="C117" t="s">
        <v>72773</v>
      </c>
      <c r="D117">
        <v>-25.739117</v>
      </c>
      <c r="E117">
        <v>28.264199999999999</v>
      </c>
      <c r="F117">
        <v>45</v>
      </c>
      <c r="G117">
        <v>120</v>
      </c>
      <c r="H117">
        <v>127146.7</v>
      </c>
      <c r="I117">
        <v>0</v>
      </c>
      <c r="J117">
        <v>0</v>
      </c>
      <c r="K117" t="s">
        <v>38</v>
      </c>
    </row>
    <row r="118" spans="1:11" x14ac:dyDescent="0.2">
      <c r="B118" t="s">
        <v>3594</v>
      </c>
      <c r="C118" t="s">
        <v>72774</v>
      </c>
      <c r="D118">
        <v>-25.739049999999999</v>
      </c>
      <c r="E118">
        <v>28.264116000000001</v>
      </c>
      <c r="F118">
        <v>45</v>
      </c>
      <c r="G118">
        <v>120</v>
      </c>
      <c r="H118">
        <v>127146.7</v>
      </c>
      <c r="I118">
        <v>0</v>
      </c>
      <c r="J118">
        <v>0</v>
      </c>
      <c r="K118" t="s">
        <v>38</v>
      </c>
    </row>
    <row r="119" spans="1:11" x14ac:dyDescent="0.2">
      <c r="B119" t="s">
        <v>3594</v>
      </c>
      <c r="C119" t="s">
        <v>72775</v>
      </c>
      <c r="D119">
        <v>-25.738983000000001</v>
      </c>
      <c r="E119">
        <v>28.263999999999999</v>
      </c>
      <c r="F119">
        <v>46</v>
      </c>
      <c r="G119">
        <v>120</v>
      </c>
      <c r="H119">
        <v>127146.7</v>
      </c>
      <c r="I119">
        <v>0</v>
      </c>
      <c r="J119">
        <v>0</v>
      </c>
      <c r="K119" t="s">
        <v>38</v>
      </c>
    </row>
    <row r="120" spans="1:11" x14ac:dyDescent="0.2">
      <c r="B120" t="s">
        <v>3594</v>
      </c>
      <c r="C120" t="s">
        <v>72776</v>
      </c>
      <c r="D120">
        <v>-25.738951</v>
      </c>
      <c r="E120">
        <v>28.263884000000001</v>
      </c>
      <c r="F120">
        <v>46</v>
      </c>
      <c r="G120">
        <v>120</v>
      </c>
      <c r="H120">
        <v>127146.7</v>
      </c>
      <c r="I120">
        <v>0</v>
      </c>
      <c r="J120">
        <v>0</v>
      </c>
      <c r="K120" t="s">
        <v>38</v>
      </c>
    </row>
    <row r="121" spans="1:11" x14ac:dyDescent="0.2">
      <c r="B121" t="s">
        <v>3594</v>
      </c>
      <c r="C121" t="s">
        <v>72777</v>
      </c>
      <c r="D121">
        <v>-25.738951</v>
      </c>
      <c r="E121">
        <v>28.263750000000002</v>
      </c>
      <c r="F121">
        <v>47</v>
      </c>
      <c r="G121">
        <v>120</v>
      </c>
      <c r="H121">
        <v>127146.7</v>
      </c>
      <c r="I121">
        <v>0</v>
      </c>
      <c r="J121">
        <v>0</v>
      </c>
      <c r="K121" t="s">
        <v>38</v>
      </c>
    </row>
    <row r="122" spans="1:11" x14ac:dyDescent="0.2">
      <c r="A122" t="s">
        <v>13</v>
      </c>
      <c r="B122" t="s">
        <v>3594</v>
      </c>
      <c r="C122" t="s">
        <v>72778</v>
      </c>
      <c r="D122">
        <v>-25.738966000000001</v>
      </c>
      <c r="E122">
        <v>28.263598999999999</v>
      </c>
      <c r="F122">
        <v>48</v>
      </c>
      <c r="G122">
        <v>120</v>
      </c>
      <c r="H122">
        <v>127146.7</v>
      </c>
      <c r="I122">
        <v>0</v>
      </c>
      <c r="J122">
        <v>0</v>
      </c>
      <c r="K122" t="s">
        <v>38</v>
      </c>
    </row>
    <row r="123" spans="1:11" x14ac:dyDescent="0.2">
      <c r="A123" t="s">
        <v>13</v>
      </c>
      <c r="B123" t="s">
        <v>3594</v>
      </c>
      <c r="C123" t="s">
        <v>72779</v>
      </c>
      <c r="D123">
        <v>-25.739032999999999</v>
      </c>
      <c r="E123">
        <v>28.263483000000001</v>
      </c>
      <c r="F123">
        <v>47</v>
      </c>
      <c r="G123">
        <v>120</v>
      </c>
      <c r="H123">
        <v>127146.7</v>
      </c>
      <c r="I123">
        <v>0</v>
      </c>
      <c r="J123">
        <v>0</v>
      </c>
      <c r="K123" t="s">
        <v>38</v>
      </c>
    </row>
    <row r="124" spans="1:11" x14ac:dyDescent="0.2">
      <c r="A124" t="s">
        <v>13</v>
      </c>
      <c r="B124" t="s">
        <v>3594</v>
      </c>
      <c r="C124" t="s">
        <v>72780</v>
      </c>
      <c r="D124">
        <v>-25.739117</v>
      </c>
      <c r="E124">
        <v>28.263383999999999</v>
      </c>
      <c r="F124">
        <v>47</v>
      </c>
      <c r="G124">
        <v>120</v>
      </c>
      <c r="H124">
        <v>127146.7</v>
      </c>
      <c r="I124">
        <v>0</v>
      </c>
      <c r="J124">
        <v>0</v>
      </c>
      <c r="K124" t="s">
        <v>38</v>
      </c>
    </row>
    <row r="125" spans="1:11" x14ac:dyDescent="0.2">
      <c r="B125" t="s">
        <v>3594</v>
      </c>
      <c r="C125" t="s">
        <v>72781</v>
      </c>
      <c r="D125">
        <v>-25.739215999999999</v>
      </c>
      <c r="E125">
        <v>28.263300000000001</v>
      </c>
      <c r="F125">
        <v>47</v>
      </c>
      <c r="G125">
        <v>120</v>
      </c>
      <c r="H125">
        <v>127146.8</v>
      </c>
      <c r="I125">
        <v>0</v>
      </c>
      <c r="J125">
        <v>0</v>
      </c>
      <c r="K125" t="s">
        <v>38</v>
      </c>
    </row>
    <row r="126" spans="1:11" x14ac:dyDescent="0.2">
      <c r="A126" t="s">
        <v>13</v>
      </c>
      <c r="B126" t="s">
        <v>3594</v>
      </c>
      <c r="C126" t="s">
        <v>72782</v>
      </c>
      <c r="D126">
        <v>-25.739333999999999</v>
      </c>
      <c r="E126">
        <v>28.263249999999999</v>
      </c>
      <c r="F126">
        <v>50</v>
      </c>
      <c r="G126">
        <v>120</v>
      </c>
      <c r="H126">
        <v>127146.8</v>
      </c>
      <c r="I126">
        <v>0</v>
      </c>
      <c r="J126">
        <v>0</v>
      </c>
      <c r="K126" t="s">
        <v>38</v>
      </c>
    </row>
    <row r="127" spans="1:11" x14ac:dyDescent="0.2">
      <c r="B127" t="s">
        <v>3594</v>
      </c>
      <c r="C127" t="s">
        <v>72783</v>
      </c>
      <c r="D127">
        <v>-25.739450000000001</v>
      </c>
      <c r="E127">
        <v>28.263216</v>
      </c>
      <c r="F127">
        <v>49</v>
      </c>
      <c r="G127">
        <v>120</v>
      </c>
      <c r="H127">
        <v>127146.8</v>
      </c>
      <c r="I127">
        <v>0</v>
      </c>
      <c r="J127">
        <v>0</v>
      </c>
      <c r="K127" t="s">
        <v>38</v>
      </c>
    </row>
    <row r="128" spans="1:11" x14ac:dyDescent="0.2">
      <c r="A128" t="s">
        <v>13</v>
      </c>
      <c r="B128" t="s">
        <v>3594</v>
      </c>
      <c r="C128" t="s">
        <v>72784</v>
      </c>
      <c r="D128">
        <v>-25.739584000000001</v>
      </c>
      <c r="E128">
        <v>28.263233</v>
      </c>
      <c r="F128">
        <v>48</v>
      </c>
      <c r="G128">
        <v>120</v>
      </c>
      <c r="H128">
        <v>127146.8</v>
      </c>
      <c r="I128">
        <v>0</v>
      </c>
      <c r="J128">
        <v>0</v>
      </c>
      <c r="K128" t="s">
        <v>38</v>
      </c>
    </row>
    <row r="129" spans="1:11" x14ac:dyDescent="0.2">
      <c r="A129" t="s">
        <v>13</v>
      </c>
      <c r="B129" t="s">
        <v>3594</v>
      </c>
      <c r="C129" t="s">
        <v>72785</v>
      </c>
      <c r="D129">
        <v>-25.739699999999999</v>
      </c>
      <c r="E129">
        <v>28.263283000000001</v>
      </c>
      <c r="F129">
        <v>48</v>
      </c>
      <c r="G129">
        <v>120</v>
      </c>
      <c r="H129">
        <v>127146.8</v>
      </c>
      <c r="I129">
        <v>0</v>
      </c>
      <c r="J129">
        <v>0</v>
      </c>
      <c r="K129" t="s">
        <v>38</v>
      </c>
    </row>
    <row r="130" spans="1:11" x14ac:dyDescent="0.2">
      <c r="B130" t="s">
        <v>3594</v>
      </c>
      <c r="C130" t="s">
        <v>72786</v>
      </c>
      <c r="D130">
        <v>-25.739799000000001</v>
      </c>
      <c r="E130">
        <v>28.263349999999999</v>
      </c>
      <c r="F130">
        <v>49</v>
      </c>
      <c r="G130">
        <v>120</v>
      </c>
      <c r="H130">
        <v>127146.8</v>
      </c>
      <c r="I130">
        <v>0</v>
      </c>
      <c r="J130">
        <v>0</v>
      </c>
      <c r="K130" t="s">
        <v>38</v>
      </c>
    </row>
    <row r="131" spans="1:11" x14ac:dyDescent="0.2">
      <c r="B131" t="s">
        <v>3594</v>
      </c>
      <c r="C131" t="s">
        <v>72787</v>
      </c>
      <c r="D131">
        <v>-25.739882999999999</v>
      </c>
      <c r="E131">
        <v>28.263466000000001</v>
      </c>
      <c r="F131">
        <v>48</v>
      </c>
      <c r="G131">
        <v>120</v>
      </c>
      <c r="H131">
        <v>127146.8</v>
      </c>
      <c r="I131">
        <v>0</v>
      </c>
      <c r="J131">
        <v>0</v>
      </c>
      <c r="K131" t="s">
        <v>38</v>
      </c>
    </row>
    <row r="132" spans="1:11" x14ac:dyDescent="0.2">
      <c r="B132" t="s">
        <v>3594</v>
      </c>
      <c r="C132" t="s">
        <v>72788</v>
      </c>
      <c r="D132">
        <v>-25.739934999999999</v>
      </c>
      <c r="E132">
        <v>28.263584000000002</v>
      </c>
      <c r="F132">
        <v>48</v>
      </c>
      <c r="G132">
        <v>120</v>
      </c>
      <c r="H132">
        <v>127146.8</v>
      </c>
      <c r="I132">
        <v>0</v>
      </c>
      <c r="J132">
        <v>0</v>
      </c>
      <c r="K132" t="s">
        <v>38</v>
      </c>
    </row>
    <row r="133" spans="1:11" x14ac:dyDescent="0.2">
      <c r="B133" t="s">
        <v>3594</v>
      </c>
      <c r="C133" t="s">
        <v>72789</v>
      </c>
      <c r="D133">
        <v>-25.739967</v>
      </c>
      <c r="E133">
        <v>28.263715999999999</v>
      </c>
      <c r="F133">
        <v>50</v>
      </c>
      <c r="G133">
        <v>120</v>
      </c>
      <c r="H133">
        <v>127146.9</v>
      </c>
      <c r="I133">
        <v>0</v>
      </c>
      <c r="J133">
        <v>0</v>
      </c>
      <c r="K133" t="s">
        <v>38</v>
      </c>
    </row>
    <row r="134" spans="1:11" x14ac:dyDescent="0.2">
      <c r="B134" t="s">
        <v>3594</v>
      </c>
      <c r="C134" t="s">
        <v>72790</v>
      </c>
      <c r="D134">
        <v>-25.74</v>
      </c>
      <c r="E134">
        <v>28.264016999999999</v>
      </c>
      <c r="F134">
        <v>53</v>
      </c>
      <c r="G134">
        <v>120</v>
      </c>
      <c r="H134">
        <v>127146.9</v>
      </c>
      <c r="I134">
        <v>0</v>
      </c>
      <c r="J134">
        <v>0</v>
      </c>
      <c r="K134" t="s">
        <v>38</v>
      </c>
    </row>
    <row r="135" spans="1:11" x14ac:dyDescent="0.2">
      <c r="B135" t="s">
        <v>3594</v>
      </c>
      <c r="C135" t="s">
        <v>72791</v>
      </c>
      <c r="D135">
        <v>-25.740017000000002</v>
      </c>
      <c r="E135">
        <v>28.270166</v>
      </c>
      <c r="F135">
        <v>81</v>
      </c>
      <c r="G135">
        <v>100</v>
      </c>
      <c r="H135">
        <v>127147.5</v>
      </c>
      <c r="I135">
        <v>0</v>
      </c>
      <c r="J135">
        <v>0</v>
      </c>
      <c r="K135" t="s">
        <v>38</v>
      </c>
    </row>
    <row r="136" spans="1:11" x14ac:dyDescent="0.2">
      <c r="B136" t="s">
        <v>3594</v>
      </c>
      <c r="C136" t="s">
        <v>72792</v>
      </c>
      <c r="D136">
        <v>-25.740601000000002</v>
      </c>
      <c r="E136">
        <v>28.275734</v>
      </c>
      <c r="F136">
        <v>65</v>
      </c>
      <c r="G136">
        <v>120</v>
      </c>
      <c r="H136">
        <v>127148.1</v>
      </c>
      <c r="I136">
        <v>0</v>
      </c>
      <c r="J136">
        <v>0</v>
      </c>
      <c r="K136" t="s">
        <v>4740</v>
      </c>
    </row>
    <row r="137" spans="1:11" x14ac:dyDescent="0.2">
      <c r="B137" t="s">
        <v>3594</v>
      </c>
      <c r="C137" t="s">
        <v>72793</v>
      </c>
      <c r="D137">
        <v>-25.741150000000001</v>
      </c>
      <c r="E137">
        <v>28.283417</v>
      </c>
      <c r="F137">
        <v>115</v>
      </c>
      <c r="G137">
        <v>120</v>
      </c>
      <c r="H137">
        <v>127148.8</v>
      </c>
      <c r="I137">
        <v>0</v>
      </c>
      <c r="J137">
        <v>0</v>
      </c>
      <c r="K137" t="s">
        <v>4740</v>
      </c>
    </row>
    <row r="138" spans="1:11" x14ac:dyDescent="0.2">
      <c r="B138" t="s">
        <v>3594</v>
      </c>
      <c r="C138" t="s">
        <v>72794</v>
      </c>
      <c r="D138">
        <v>-25.741484</v>
      </c>
      <c r="E138">
        <v>28.285917000000001</v>
      </c>
      <c r="F138">
        <v>115</v>
      </c>
      <c r="G138">
        <v>120</v>
      </c>
      <c r="H138">
        <v>127149.1</v>
      </c>
      <c r="I138">
        <v>0</v>
      </c>
      <c r="J138">
        <v>0</v>
      </c>
      <c r="K138" t="s">
        <v>4740</v>
      </c>
    </row>
    <row r="139" spans="1:11" x14ac:dyDescent="0.2">
      <c r="B139" t="s">
        <v>3594</v>
      </c>
      <c r="C139" t="s">
        <v>72795</v>
      </c>
      <c r="D139">
        <v>-25.741966000000001</v>
      </c>
      <c r="E139">
        <v>28.287434000000001</v>
      </c>
      <c r="F139">
        <v>115</v>
      </c>
      <c r="G139">
        <v>120</v>
      </c>
      <c r="H139">
        <v>127149.3</v>
      </c>
      <c r="I139">
        <v>0</v>
      </c>
      <c r="J139">
        <v>0</v>
      </c>
      <c r="K139" t="s">
        <v>4740</v>
      </c>
    </row>
    <row r="140" spans="1:11" x14ac:dyDescent="0.2">
      <c r="B140" t="s">
        <v>3594</v>
      </c>
      <c r="C140" t="s">
        <v>72796</v>
      </c>
      <c r="D140">
        <v>-25.742701</v>
      </c>
      <c r="E140">
        <v>28.288834000000001</v>
      </c>
      <c r="F140">
        <v>116</v>
      </c>
      <c r="G140">
        <v>120</v>
      </c>
      <c r="H140">
        <v>127149.4</v>
      </c>
      <c r="I140">
        <v>0</v>
      </c>
      <c r="J140">
        <v>0</v>
      </c>
      <c r="K140" t="s">
        <v>4740</v>
      </c>
    </row>
    <row r="141" spans="1:11" x14ac:dyDescent="0.2">
      <c r="A141" t="s">
        <v>3589</v>
      </c>
      <c r="B141" t="s">
        <v>3594</v>
      </c>
      <c r="C141" t="s">
        <v>72797</v>
      </c>
      <c r="D141">
        <v>-25.743632999999999</v>
      </c>
      <c r="E141">
        <v>28.290065999999999</v>
      </c>
      <c r="F141">
        <v>115</v>
      </c>
      <c r="G141">
        <v>60</v>
      </c>
      <c r="H141">
        <v>127149.6</v>
      </c>
      <c r="I141">
        <v>0</v>
      </c>
      <c r="J141">
        <v>0</v>
      </c>
      <c r="K141" t="s">
        <v>38</v>
      </c>
    </row>
    <row r="142" spans="1:11" x14ac:dyDescent="0.2">
      <c r="B142" t="s">
        <v>3594</v>
      </c>
      <c r="C142" t="s">
        <v>72798</v>
      </c>
      <c r="D142">
        <v>-25.749849000000001</v>
      </c>
      <c r="E142">
        <v>28.296199999999999</v>
      </c>
      <c r="F142">
        <v>115</v>
      </c>
      <c r="G142">
        <v>120</v>
      </c>
      <c r="H142">
        <v>127150.5</v>
      </c>
      <c r="I142">
        <v>0</v>
      </c>
      <c r="J142">
        <v>0</v>
      </c>
      <c r="K142" t="s">
        <v>4740</v>
      </c>
    </row>
    <row r="143" spans="1:11" x14ac:dyDescent="0.2">
      <c r="B143" t="s">
        <v>3594</v>
      </c>
      <c r="C143" t="s">
        <v>72799</v>
      </c>
      <c r="D143">
        <v>-25.751200000000001</v>
      </c>
      <c r="E143">
        <v>28.297816999999998</v>
      </c>
      <c r="F143">
        <v>112</v>
      </c>
      <c r="G143">
        <v>120</v>
      </c>
      <c r="H143">
        <v>127150.7</v>
      </c>
      <c r="I143">
        <v>0</v>
      </c>
      <c r="J143">
        <v>0</v>
      </c>
      <c r="K143" t="s">
        <v>4740</v>
      </c>
    </row>
    <row r="144" spans="1:11" x14ac:dyDescent="0.2">
      <c r="B144" t="s">
        <v>3594</v>
      </c>
      <c r="C144" t="s">
        <v>72800</v>
      </c>
      <c r="D144">
        <v>-25.751783</v>
      </c>
      <c r="E144">
        <v>28.298901000000001</v>
      </c>
      <c r="F144">
        <v>112</v>
      </c>
      <c r="G144">
        <v>120</v>
      </c>
      <c r="H144">
        <v>127150.8</v>
      </c>
      <c r="I144">
        <v>0</v>
      </c>
      <c r="J144">
        <v>0</v>
      </c>
      <c r="K144" t="s">
        <v>4740</v>
      </c>
    </row>
    <row r="145" spans="1:11" x14ac:dyDescent="0.2">
      <c r="B145" t="s">
        <v>3594</v>
      </c>
      <c r="C145" t="s">
        <v>72801</v>
      </c>
      <c r="D145">
        <v>-25.752167</v>
      </c>
      <c r="E145">
        <v>28.300083000000001</v>
      </c>
      <c r="F145">
        <v>113</v>
      </c>
      <c r="G145">
        <v>120</v>
      </c>
      <c r="H145">
        <v>127151</v>
      </c>
      <c r="I145">
        <v>0</v>
      </c>
      <c r="J145">
        <v>0</v>
      </c>
      <c r="K145" t="s">
        <v>4740</v>
      </c>
    </row>
    <row r="146" spans="1:11" x14ac:dyDescent="0.2">
      <c r="B146" t="s">
        <v>3594</v>
      </c>
      <c r="C146" t="s">
        <v>72802</v>
      </c>
      <c r="D146">
        <v>-25.753299999999999</v>
      </c>
      <c r="E146">
        <v>28.307016000000001</v>
      </c>
      <c r="F146">
        <v>112</v>
      </c>
      <c r="G146">
        <v>120</v>
      </c>
      <c r="H146">
        <v>127151.7</v>
      </c>
      <c r="I146">
        <v>0</v>
      </c>
      <c r="J146">
        <v>0</v>
      </c>
      <c r="K146" t="s">
        <v>4740</v>
      </c>
    </row>
    <row r="147" spans="1:11" x14ac:dyDescent="0.2">
      <c r="B147" t="s">
        <v>3594</v>
      </c>
      <c r="C147" t="s">
        <v>72803</v>
      </c>
      <c r="D147">
        <v>-25.752832000000001</v>
      </c>
      <c r="E147">
        <v>28.316165999999999</v>
      </c>
      <c r="F147">
        <v>115</v>
      </c>
      <c r="G147">
        <v>120</v>
      </c>
      <c r="H147">
        <v>127152.6</v>
      </c>
      <c r="I147">
        <v>0</v>
      </c>
      <c r="J147">
        <v>0</v>
      </c>
      <c r="K147" t="s">
        <v>4740</v>
      </c>
    </row>
    <row r="148" spans="1:11" x14ac:dyDescent="0.2">
      <c r="B148" t="s">
        <v>3594</v>
      </c>
      <c r="C148" t="s">
        <v>72804</v>
      </c>
      <c r="D148">
        <v>-25.752167</v>
      </c>
      <c r="E148">
        <v>28.325932999999999</v>
      </c>
      <c r="F148">
        <v>115</v>
      </c>
      <c r="G148">
        <v>120</v>
      </c>
      <c r="H148">
        <v>127153.60000000001</v>
      </c>
      <c r="I148">
        <v>0</v>
      </c>
      <c r="J148">
        <v>0</v>
      </c>
      <c r="K148" t="s">
        <v>4740</v>
      </c>
    </row>
    <row r="149" spans="1:11" x14ac:dyDescent="0.2">
      <c r="A149" t="s">
        <v>3589</v>
      </c>
      <c r="B149" t="s">
        <v>3594</v>
      </c>
      <c r="C149" t="s">
        <v>72805</v>
      </c>
      <c r="D149">
        <v>-25.751830999999999</v>
      </c>
      <c r="E149">
        <v>28.332985000000001</v>
      </c>
      <c r="F149">
        <v>120</v>
      </c>
      <c r="G149">
        <v>60</v>
      </c>
      <c r="H149">
        <v>127154.3</v>
      </c>
      <c r="I149">
        <v>0</v>
      </c>
      <c r="J149">
        <v>0</v>
      </c>
      <c r="K149" t="s">
        <v>4740</v>
      </c>
    </row>
    <row r="150" spans="1:11" x14ac:dyDescent="0.2">
      <c r="A150" t="s">
        <v>3589</v>
      </c>
      <c r="B150" t="s">
        <v>3594</v>
      </c>
      <c r="C150" t="s">
        <v>72806</v>
      </c>
      <c r="D150">
        <v>-25.752082999999999</v>
      </c>
      <c r="E150">
        <v>28.334299000000001</v>
      </c>
      <c r="F150">
        <v>120</v>
      </c>
      <c r="G150">
        <v>60</v>
      </c>
      <c r="H150">
        <v>127154.4</v>
      </c>
      <c r="I150">
        <v>0</v>
      </c>
      <c r="J150">
        <v>0</v>
      </c>
      <c r="K150" t="s">
        <v>4740</v>
      </c>
    </row>
    <row r="151" spans="1:11" x14ac:dyDescent="0.2">
      <c r="B151" t="s">
        <v>3594</v>
      </c>
      <c r="C151" t="s">
        <v>72807</v>
      </c>
      <c r="D151">
        <v>-25.752783000000001</v>
      </c>
      <c r="E151">
        <v>28.336148999999999</v>
      </c>
      <c r="F151">
        <v>120</v>
      </c>
      <c r="G151">
        <v>120</v>
      </c>
      <c r="H151">
        <v>127154.6</v>
      </c>
      <c r="I151">
        <v>0</v>
      </c>
      <c r="J151">
        <v>0</v>
      </c>
      <c r="K151" t="s">
        <v>4740</v>
      </c>
    </row>
    <row r="152" spans="1:11" x14ac:dyDescent="0.2">
      <c r="B152" t="s">
        <v>3594</v>
      </c>
      <c r="C152" t="s">
        <v>72808</v>
      </c>
      <c r="D152">
        <v>-25.756133999999999</v>
      </c>
      <c r="E152">
        <v>28.343983000000001</v>
      </c>
      <c r="F152">
        <v>109</v>
      </c>
      <c r="G152">
        <v>120</v>
      </c>
      <c r="H152">
        <v>127155.5</v>
      </c>
      <c r="I152">
        <v>0</v>
      </c>
      <c r="J152">
        <v>0</v>
      </c>
      <c r="K152" t="s">
        <v>4740</v>
      </c>
    </row>
    <row r="153" spans="1:11" x14ac:dyDescent="0.2">
      <c r="B153" t="s">
        <v>3594</v>
      </c>
      <c r="C153" t="s">
        <v>72809</v>
      </c>
      <c r="D153">
        <v>-25.757517</v>
      </c>
      <c r="E153">
        <v>28.351101</v>
      </c>
      <c r="F153">
        <v>70</v>
      </c>
      <c r="G153">
        <v>120</v>
      </c>
      <c r="H153">
        <v>127156.2</v>
      </c>
      <c r="I153">
        <v>0</v>
      </c>
      <c r="J153">
        <v>0</v>
      </c>
      <c r="K153" t="s">
        <v>4740</v>
      </c>
    </row>
    <row r="154" spans="1:11" x14ac:dyDescent="0.2">
      <c r="A154" t="s">
        <v>3589</v>
      </c>
      <c r="B154" t="s">
        <v>3594</v>
      </c>
      <c r="C154" t="s">
        <v>72810</v>
      </c>
      <c r="D154">
        <v>-25.758617000000001</v>
      </c>
      <c r="E154">
        <v>28.356850000000001</v>
      </c>
      <c r="F154">
        <v>67</v>
      </c>
      <c r="G154">
        <v>60</v>
      </c>
      <c r="H154">
        <v>127156.8</v>
      </c>
      <c r="I154">
        <v>0</v>
      </c>
      <c r="J154">
        <v>0</v>
      </c>
      <c r="K154" t="s">
        <v>4740</v>
      </c>
    </row>
    <row r="155" spans="1:11" x14ac:dyDescent="0.2">
      <c r="A155" t="s">
        <v>3589</v>
      </c>
      <c r="B155" t="s">
        <v>3594</v>
      </c>
      <c r="C155" t="s">
        <v>72811</v>
      </c>
      <c r="D155">
        <v>-25.758800999999998</v>
      </c>
      <c r="E155">
        <v>28.359065999999999</v>
      </c>
      <c r="F155">
        <v>80</v>
      </c>
      <c r="G155">
        <v>60</v>
      </c>
      <c r="H155">
        <v>127157</v>
      </c>
      <c r="I155">
        <v>0</v>
      </c>
      <c r="J155">
        <v>0</v>
      </c>
      <c r="K155" t="s">
        <v>4740</v>
      </c>
    </row>
    <row r="156" spans="1:11" x14ac:dyDescent="0.2">
      <c r="A156" t="s">
        <v>3589</v>
      </c>
      <c r="B156" t="s">
        <v>3594</v>
      </c>
      <c r="C156" t="s">
        <v>72812</v>
      </c>
      <c r="D156">
        <v>-25.758783000000001</v>
      </c>
      <c r="E156">
        <v>28.360133999999999</v>
      </c>
      <c r="F156">
        <v>71</v>
      </c>
      <c r="G156">
        <v>60</v>
      </c>
      <c r="H156">
        <v>127157.1</v>
      </c>
      <c r="I156">
        <v>0</v>
      </c>
      <c r="J156">
        <v>0</v>
      </c>
      <c r="K156" t="s">
        <v>4740</v>
      </c>
    </row>
    <row r="157" spans="1:11" x14ac:dyDescent="0.2">
      <c r="B157" t="s">
        <v>3594</v>
      </c>
      <c r="C157" t="s">
        <v>72813</v>
      </c>
      <c r="D157">
        <v>-25.758883000000001</v>
      </c>
      <c r="E157">
        <v>28.360517999999999</v>
      </c>
      <c r="F157">
        <v>71</v>
      </c>
      <c r="G157">
        <v>120</v>
      </c>
      <c r="H157">
        <v>127157.2</v>
      </c>
      <c r="I157">
        <v>0</v>
      </c>
      <c r="J157">
        <v>0</v>
      </c>
      <c r="K157" t="s">
        <v>4740</v>
      </c>
    </row>
    <row r="158" spans="1:11" x14ac:dyDescent="0.2">
      <c r="B158" t="s">
        <v>3594</v>
      </c>
      <c r="C158" t="s">
        <v>72814</v>
      </c>
      <c r="D158">
        <v>-25.759616999999999</v>
      </c>
      <c r="E158">
        <v>28.362116</v>
      </c>
      <c r="F158">
        <v>74</v>
      </c>
      <c r="G158">
        <v>120</v>
      </c>
      <c r="H158">
        <v>127157.3</v>
      </c>
      <c r="I158">
        <v>0</v>
      </c>
      <c r="J158">
        <v>0</v>
      </c>
      <c r="K158" t="s">
        <v>4740</v>
      </c>
    </row>
    <row r="159" spans="1:11" x14ac:dyDescent="0.2">
      <c r="B159" t="s">
        <v>3594</v>
      </c>
      <c r="C159" t="s">
        <v>72815</v>
      </c>
      <c r="D159">
        <v>-25.759933</v>
      </c>
      <c r="E159">
        <v>28.363966000000001</v>
      </c>
      <c r="F159">
        <v>56</v>
      </c>
      <c r="G159">
        <v>120</v>
      </c>
      <c r="H159">
        <v>127157.5</v>
      </c>
      <c r="I159">
        <v>0</v>
      </c>
      <c r="J159">
        <v>0</v>
      </c>
      <c r="K159" t="s">
        <v>4740</v>
      </c>
    </row>
    <row r="160" spans="1:11" x14ac:dyDescent="0.2">
      <c r="B160" t="s">
        <v>3594</v>
      </c>
      <c r="C160" t="s">
        <v>72816</v>
      </c>
      <c r="D160">
        <v>-25.759884</v>
      </c>
      <c r="E160">
        <v>28.364283</v>
      </c>
      <c r="F160">
        <v>58</v>
      </c>
      <c r="G160">
        <v>120</v>
      </c>
      <c r="H160">
        <v>127157.6</v>
      </c>
      <c r="I160">
        <v>0</v>
      </c>
      <c r="J160">
        <v>0</v>
      </c>
      <c r="K160" t="s">
        <v>4740</v>
      </c>
    </row>
    <row r="161" spans="1:11" x14ac:dyDescent="0.2">
      <c r="B161" t="s">
        <v>3594</v>
      </c>
      <c r="C161" t="s">
        <v>72817</v>
      </c>
      <c r="D161">
        <v>-25.75975</v>
      </c>
      <c r="E161">
        <v>28.364584000000001</v>
      </c>
      <c r="F161">
        <v>61</v>
      </c>
      <c r="G161">
        <v>120</v>
      </c>
      <c r="H161">
        <v>127157.6</v>
      </c>
      <c r="I161">
        <v>0</v>
      </c>
      <c r="J161">
        <v>0</v>
      </c>
      <c r="K161" t="s">
        <v>4740</v>
      </c>
    </row>
    <row r="162" spans="1:11" x14ac:dyDescent="0.2">
      <c r="B162" t="s">
        <v>3594</v>
      </c>
      <c r="C162" t="s">
        <v>72818</v>
      </c>
      <c r="D162">
        <v>-25.759567000000001</v>
      </c>
      <c r="E162">
        <v>28.364849</v>
      </c>
      <c r="F162">
        <v>62</v>
      </c>
      <c r="G162">
        <v>120</v>
      </c>
      <c r="H162">
        <v>127157.6</v>
      </c>
      <c r="I162">
        <v>0</v>
      </c>
      <c r="J162">
        <v>0</v>
      </c>
      <c r="K162" t="s">
        <v>4740</v>
      </c>
    </row>
    <row r="163" spans="1:11" x14ac:dyDescent="0.2">
      <c r="A163" t="s">
        <v>3589</v>
      </c>
      <c r="B163" t="s">
        <v>3594</v>
      </c>
      <c r="C163" t="s">
        <v>72819</v>
      </c>
      <c r="D163">
        <v>-25.759316999999999</v>
      </c>
      <c r="E163">
        <v>28.365067</v>
      </c>
      <c r="F163">
        <v>63</v>
      </c>
      <c r="G163">
        <v>60</v>
      </c>
      <c r="H163">
        <v>127157.7</v>
      </c>
      <c r="I163">
        <v>0</v>
      </c>
      <c r="J163">
        <v>0</v>
      </c>
      <c r="K163" t="s">
        <v>4740</v>
      </c>
    </row>
    <row r="164" spans="1:11" x14ac:dyDescent="0.2">
      <c r="A164" t="s">
        <v>3589</v>
      </c>
      <c r="B164" t="s">
        <v>3594</v>
      </c>
      <c r="C164" t="s">
        <v>72820</v>
      </c>
      <c r="D164">
        <v>-25.759015999999999</v>
      </c>
      <c r="E164">
        <v>28.365217000000001</v>
      </c>
      <c r="F164">
        <v>63</v>
      </c>
      <c r="G164">
        <v>60</v>
      </c>
      <c r="H164">
        <v>127157.7</v>
      </c>
      <c r="I164">
        <v>0</v>
      </c>
      <c r="J164">
        <v>0</v>
      </c>
      <c r="K164" t="s">
        <v>4740</v>
      </c>
    </row>
    <row r="165" spans="1:11" x14ac:dyDescent="0.2">
      <c r="B165" t="s">
        <v>3594</v>
      </c>
      <c r="C165" t="s">
        <v>72821</v>
      </c>
      <c r="D165">
        <v>-25.758717000000001</v>
      </c>
      <c r="E165">
        <v>28.365266999999999</v>
      </c>
      <c r="F165">
        <v>55</v>
      </c>
      <c r="G165">
        <v>60</v>
      </c>
      <c r="H165">
        <v>127157.7</v>
      </c>
      <c r="I165">
        <v>0</v>
      </c>
      <c r="J165">
        <v>0</v>
      </c>
      <c r="K165" t="s">
        <v>4740</v>
      </c>
    </row>
    <row r="166" spans="1:11" x14ac:dyDescent="0.2">
      <c r="B166" t="s">
        <v>3594</v>
      </c>
      <c r="C166" t="s">
        <v>72822</v>
      </c>
      <c r="D166">
        <v>-25.75845</v>
      </c>
      <c r="E166">
        <v>28.36525</v>
      </c>
      <c r="F166">
        <v>46</v>
      </c>
      <c r="G166">
        <v>60</v>
      </c>
      <c r="H166">
        <v>127157.8</v>
      </c>
      <c r="I166">
        <v>0</v>
      </c>
      <c r="J166">
        <v>0</v>
      </c>
      <c r="K166" t="s">
        <v>4740</v>
      </c>
    </row>
    <row r="167" spans="1:11" x14ac:dyDescent="0.2">
      <c r="B167" t="s">
        <v>3594</v>
      </c>
      <c r="C167" t="s">
        <v>72823</v>
      </c>
      <c r="D167">
        <v>-25.758234000000002</v>
      </c>
      <c r="E167">
        <v>28.365200000000002</v>
      </c>
      <c r="F167">
        <v>44</v>
      </c>
      <c r="G167">
        <v>60</v>
      </c>
      <c r="H167">
        <v>127157.8</v>
      </c>
      <c r="I167">
        <v>0</v>
      </c>
      <c r="J167">
        <v>0</v>
      </c>
      <c r="K167" t="s">
        <v>4740</v>
      </c>
    </row>
    <row r="168" spans="1:11" x14ac:dyDescent="0.2">
      <c r="B168" t="s">
        <v>3594</v>
      </c>
      <c r="C168" t="s">
        <v>72824</v>
      </c>
      <c r="D168">
        <v>-25.757899999999999</v>
      </c>
      <c r="E168">
        <v>28.365017000000002</v>
      </c>
      <c r="F168">
        <v>50</v>
      </c>
      <c r="G168">
        <v>60</v>
      </c>
      <c r="H168">
        <v>127157.8</v>
      </c>
      <c r="I168">
        <v>0</v>
      </c>
      <c r="J168">
        <v>0</v>
      </c>
      <c r="K168" t="s">
        <v>4740</v>
      </c>
    </row>
    <row r="169" spans="1:11" x14ac:dyDescent="0.2">
      <c r="B169" t="s">
        <v>3594</v>
      </c>
      <c r="C169" t="s">
        <v>72825</v>
      </c>
      <c r="D169">
        <v>-25.757798999999999</v>
      </c>
      <c r="E169">
        <v>28.364916000000001</v>
      </c>
      <c r="F169">
        <v>47</v>
      </c>
      <c r="G169">
        <v>60</v>
      </c>
      <c r="H169">
        <v>127157.8</v>
      </c>
      <c r="I169">
        <v>0</v>
      </c>
      <c r="J169">
        <v>0</v>
      </c>
      <c r="K169" t="s">
        <v>4740</v>
      </c>
    </row>
    <row r="170" spans="1:11" x14ac:dyDescent="0.2">
      <c r="B170" t="s">
        <v>3594</v>
      </c>
      <c r="C170" t="s">
        <v>72826</v>
      </c>
      <c r="D170">
        <v>-25.757667999999999</v>
      </c>
      <c r="E170">
        <v>28.364716999999999</v>
      </c>
      <c r="F170">
        <v>43</v>
      </c>
      <c r="G170">
        <v>60</v>
      </c>
      <c r="H170">
        <v>127157.9</v>
      </c>
      <c r="I170">
        <v>0</v>
      </c>
      <c r="J170">
        <v>0</v>
      </c>
      <c r="K170" t="s">
        <v>4740</v>
      </c>
    </row>
    <row r="171" spans="1:11" x14ac:dyDescent="0.2">
      <c r="B171" t="s">
        <v>3594</v>
      </c>
      <c r="C171" t="s">
        <v>72827</v>
      </c>
      <c r="D171">
        <v>-25.757632999999998</v>
      </c>
      <c r="E171">
        <v>28.364598999999998</v>
      </c>
      <c r="F171">
        <v>45</v>
      </c>
      <c r="G171">
        <v>60</v>
      </c>
      <c r="H171">
        <v>127157.9</v>
      </c>
      <c r="I171">
        <v>0</v>
      </c>
      <c r="J171">
        <v>0</v>
      </c>
      <c r="K171" t="s">
        <v>4740</v>
      </c>
    </row>
    <row r="172" spans="1:11" x14ac:dyDescent="0.2">
      <c r="B172" t="s">
        <v>3594</v>
      </c>
      <c r="C172" t="s">
        <v>72828</v>
      </c>
      <c r="D172">
        <v>-25.757615999999999</v>
      </c>
      <c r="E172">
        <v>28.364467999999999</v>
      </c>
      <c r="F172">
        <v>46</v>
      </c>
      <c r="G172">
        <v>60</v>
      </c>
      <c r="H172">
        <v>127157.9</v>
      </c>
      <c r="I172">
        <v>0</v>
      </c>
      <c r="J172">
        <v>0</v>
      </c>
      <c r="K172" t="s">
        <v>4740</v>
      </c>
    </row>
    <row r="173" spans="1:11" x14ac:dyDescent="0.2">
      <c r="B173" t="s">
        <v>3594</v>
      </c>
      <c r="C173" t="s">
        <v>72829</v>
      </c>
      <c r="D173">
        <v>-25.757632999999998</v>
      </c>
      <c r="E173">
        <v>28.364201000000001</v>
      </c>
      <c r="F173">
        <v>43</v>
      </c>
      <c r="G173">
        <v>60</v>
      </c>
      <c r="H173">
        <v>127157.9</v>
      </c>
      <c r="I173">
        <v>0</v>
      </c>
      <c r="J173">
        <v>0</v>
      </c>
      <c r="K173" t="s">
        <v>9726</v>
      </c>
    </row>
    <row r="174" spans="1:11" x14ac:dyDescent="0.2">
      <c r="B174" t="s">
        <v>3594</v>
      </c>
      <c r="C174" t="s">
        <v>72830</v>
      </c>
      <c r="D174">
        <v>-25.757717</v>
      </c>
      <c r="E174">
        <v>28.364000000000001</v>
      </c>
      <c r="F174">
        <v>35</v>
      </c>
      <c r="G174">
        <v>60</v>
      </c>
      <c r="H174">
        <v>127157.9</v>
      </c>
      <c r="I174">
        <v>0</v>
      </c>
      <c r="J174">
        <v>0</v>
      </c>
      <c r="K174" t="s">
        <v>9726</v>
      </c>
    </row>
    <row r="175" spans="1:11" x14ac:dyDescent="0.2">
      <c r="B175" t="s">
        <v>3594</v>
      </c>
      <c r="C175" t="s">
        <v>72831</v>
      </c>
      <c r="D175">
        <v>-25.757815999999998</v>
      </c>
      <c r="E175">
        <v>28.363866999999999</v>
      </c>
      <c r="F175">
        <v>30</v>
      </c>
      <c r="G175">
        <v>60</v>
      </c>
      <c r="H175">
        <v>127158</v>
      </c>
      <c r="I175">
        <v>0</v>
      </c>
      <c r="J175">
        <v>0</v>
      </c>
      <c r="K175" t="s">
        <v>9726</v>
      </c>
    </row>
    <row r="176" spans="1:11" x14ac:dyDescent="0.2">
      <c r="B176" t="s">
        <v>3594</v>
      </c>
      <c r="C176" t="s">
        <v>72832</v>
      </c>
      <c r="D176">
        <v>-25.758368000000001</v>
      </c>
      <c r="E176">
        <v>28.363416999999998</v>
      </c>
      <c r="F176">
        <v>44</v>
      </c>
      <c r="G176">
        <v>60</v>
      </c>
      <c r="H176">
        <v>127158</v>
      </c>
      <c r="I176">
        <v>0</v>
      </c>
      <c r="J176">
        <v>0</v>
      </c>
      <c r="K176" t="s">
        <v>9726</v>
      </c>
    </row>
    <row r="177" spans="1:11" x14ac:dyDescent="0.2">
      <c r="B177" t="s">
        <v>3594</v>
      </c>
      <c r="C177" t="s">
        <v>72833</v>
      </c>
      <c r="D177">
        <v>-25.760933000000001</v>
      </c>
      <c r="E177">
        <v>28.361467000000001</v>
      </c>
      <c r="F177">
        <v>30</v>
      </c>
      <c r="G177">
        <v>60</v>
      </c>
      <c r="H177">
        <v>127158.39999999999</v>
      </c>
      <c r="I177">
        <v>0</v>
      </c>
      <c r="J177">
        <v>0</v>
      </c>
      <c r="K177" t="s">
        <v>9726</v>
      </c>
    </row>
    <row r="178" spans="1:11" x14ac:dyDescent="0.2">
      <c r="B178" t="s">
        <v>3594</v>
      </c>
      <c r="C178" t="s">
        <v>72834</v>
      </c>
      <c r="D178">
        <v>-25.761534000000001</v>
      </c>
      <c r="E178">
        <v>28.361066999999998</v>
      </c>
      <c r="F178">
        <v>18</v>
      </c>
      <c r="G178">
        <v>45</v>
      </c>
      <c r="H178">
        <v>127158.5</v>
      </c>
      <c r="I178">
        <v>0</v>
      </c>
      <c r="J178">
        <v>0</v>
      </c>
      <c r="K178" t="s">
        <v>9726</v>
      </c>
    </row>
    <row r="179" spans="1:11" x14ac:dyDescent="0.2">
      <c r="A179" t="s">
        <v>13</v>
      </c>
      <c r="B179" t="s">
        <v>3594</v>
      </c>
      <c r="C179" t="s">
        <v>72835</v>
      </c>
      <c r="D179">
        <v>-25.761748999999998</v>
      </c>
      <c r="E179">
        <v>28.361000000000001</v>
      </c>
      <c r="F179">
        <v>28</v>
      </c>
      <c r="G179">
        <v>45</v>
      </c>
      <c r="H179">
        <v>127158.5</v>
      </c>
      <c r="I179">
        <v>0</v>
      </c>
      <c r="J179">
        <v>0</v>
      </c>
      <c r="K179" t="s">
        <v>9726</v>
      </c>
    </row>
    <row r="180" spans="1:11" x14ac:dyDescent="0.2">
      <c r="B180" t="s">
        <v>3594</v>
      </c>
      <c r="C180" t="s">
        <v>72836</v>
      </c>
      <c r="D180">
        <v>-25.761816</v>
      </c>
      <c r="E180">
        <v>28.360932999999999</v>
      </c>
      <c r="F180">
        <v>31</v>
      </c>
      <c r="G180">
        <v>45</v>
      </c>
      <c r="H180">
        <v>127158.5</v>
      </c>
      <c r="I180">
        <v>0</v>
      </c>
      <c r="J180">
        <v>0</v>
      </c>
      <c r="K180" t="s">
        <v>9726</v>
      </c>
    </row>
    <row r="181" spans="1:11" x14ac:dyDescent="0.2">
      <c r="B181" t="s">
        <v>3594</v>
      </c>
      <c r="C181" t="s">
        <v>72837</v>
      </c>
      <c r="D181">
        <v>-25.762132999999999</v>
      </c>
      <c r="E181">
        <v>28.36055</v>
      </c>
      <c r="F181">
        <v>40</v>
      </c>
      <c r="G181">
        <v>80</v>
      </c>
      <c r="H181">
        <v>127158.5</v>
      </c>
      <c r="I181">
        <v>0</v>
      </c>
      <c r="J181">
        <v>0</v>
      </c>
      <c r="K181" t="s">
        <v>9726</v>
      </c>
    </row>
    <row r="182" spans="1:11" x14ac:dyDescent="0.2">
      <c r="B182" t="s">
        <v>3594</v>
      </c>
      <c r="C182" t="s">
        <v>72838</v>
      </c>
      <c r="D182">
        <v>-25.764548999999999</v>
      </c>
      <c r="E182">
        <v>28.358733999999998</v>
      </c>
      <c r="F182">
        <v>51</v>
      </c>
      <c r="G182">
        <v>80</v>
      </c>
      <c r="H182">
        <v>127158.9</v>
      </c>
      <c r="I182">
        <v>0</v>
      </c>
      <c r="J182">
        <v>0</v>
      </c>
      <c r="K182" t="s">
        <v>9726</v>
      </c>
    </row>
    <row r="183" spans="1:11" x14ac:dyDescent="0.2">
      <c r="B183" t="s">
        <v>3594</v>
      </c>
      <c r="C183" t="s">
        <v>72839</v>
      </c>
      <c r="D183">
        <v>-25.767766999999999</v>
      </c>
      <c r="E183">
        <v>28.356332999999999</v>
      </c>
      <c r="F183">
        <v>54</v>
      </c>
      <c r="G183">
        <v>80</v>
      </c>
      <c r="H183">
        <v>127159.3</v>
      </c>
      <c r="I183">
        <v>0</v>
      </c>
      <c r="J183">
        <v>0</v>
      </c>
      <c r="K183" t="s">
        <v>9726</v>
      </c>
    </row>
    <row r="184" spans="1:11" x14ac:dyDescent="0.2">
      <c r="B184" t="s">
        <v>3594</v>
      </c>
      <c r="C184" t="s">
        <v>72840</v>
      </c>
      <c r="D184">
        <v>-25.770733</v>
      </c>
      <c r="E184">
        <v>28.354099000000001</v>
      </c>
      <c r="F184">
        <v>39</v>
      </c>
      <c r="G184">
        <v>70</v>
      </c>
      <c r="H184">
        <v>127159.7</v>
      </c>
      <c r="I184">
        <v>0</v>
      </c>
      <c r="J184">
        <v>0</v>
      </c>
      <c r="K184" t="s">
        <v>9726</v>
      </c>
    </row>
    <row r="185" spans="1:11" x14ac:dyDescent="0.2">
      <c r="B185" t="s">
        <v>3594</v>
      </c>
      <c r="C185" t="s">
        <v>72841</v>
      </c>
      <c r="D185">
        <v>-25.771099</v>
      </c>
      <c r="E185">
        <v>28.353833999999999</v>
      </c>
      <c r="F185">
        <v>0</v>
      </c>
      <c r="G185">
        <v>70</v>
      </c>
      <c r="H185">
        <v>127159.7</v>
      </c>
      <c r="I185">
        <v>0</v>
      </c>
      <c r="J185">
        <v>0</v>
      </c>
      <c r="K185" t="s">
        <v>9726</v>
      </c>
    </row>
    <row r="186" spans="1:11" x14ac:dyDescent="0.2">
      <c r="B186" t="s">
        <v>3594</v>
      </c>
      <c r="C186" t="s">
        <v>72842</v>
      </c>
      <c r="D186">
        <v>-25.772283999999999</v>
      </c>
      <c r="E186">
        <v>28.352948999999999</v>
      </c>
      <c r="F186">
        <v>48</v>
      </c>
      <c r="G186">
        <v>70</v>
      </c>
      <c r="H186">
        <v>127159.9</v>
      </c>
      <c r="I186">
        <v>0</v>
      </c>
      <c r="J186">
        <v>0</v>
      </c>
      <c r="K186" t="s">
        <v>9726</v>
      </c>
    </row>
    <row r="187" spans="1:11" x14ac:dyDescent="0.2">
      <c r="B187" t="s">
        <v>3594</v>
      </c>
      <c r="C187" t="s">
        <v>72843</v>
      </c>
      <c r="D187">
        <v>-25.774349000000001</v>
      </c>
      <c r="E187">
        <v>28.351133000000001</v>
      </c>
      <c r="F187">
        <v>55</v>
      </c>
      <c r="G187">
        <v>70</v>
      </c>
      <c r="H187">
        <v>127160.2</v>
      </c>
      <c r="I187">
        <v>0</v>
      </c>
      <c r="J187">
        <v>0</v>
      </c>
      <c r="K187" t="s">
        <v>9726</v>
      </c>
    </row>
    <row r="188" spans="1:11" x14ac:dyDescent="0.2">
      <c r="B188" t="s">
        <v>3594</v>
      </c>
      <c r="C188" t="s">
        <v>72844</v>
      </c>
      <c r="D188">
        <v>-25.775466999999999</v>
      </c>
      <c r="E188">
        <v>28.349648999999999</v>
      </c>
      <c r="F188">
        <v>0</v>
      </c>
      <c r="G188">
        <v>70</v>
      </c>
      <c r="H188">
        <v>127160.4</v>
      </c>
      <c r="I188">
        <v>0</v>
      </c>
      <c r="J188">
        <v>0</v>
      </c>
      <c r="K188" t="s">
        <v>9726</v>
      </c>
    </row>
    <row r="189" spans="1:11" x14ac:dyDescent="0.2">
      <c r="B189" t="s">
        <v>3594</v>
      </c>
      <c r="C189" t="s">
        <v>72845</v>
      </c>
      <c r="D189">
        <v>-25.775499</v>
      </c>
      <c r="E189">
        <v>28.349633999999998</v>
      </c>
      <c r="F189">
        <v>8</v>
      </c>
      <c r="G189">
        <v>70</v>
      </c>
      <c r="H189">
        <v>127160.4</v>
      </c>
      <c r="I189">
        <v>0</v>
      </c>
      <c r="J189">
        <v>0</v>
      </c>
      <c r="K189" t="s">
        <v>9726</v>
      </c>
    </row>
    <row r="190" spans="1:11" x14ac:dyDescent="0.2">
      <c r="B190" t="s">
        <v>3594</v>
      </c>
      <c r="C190" t="s">
        <v>72846</v>
      </c>
      <c r="D190">
        <v>-25.775566000000001</v>
      </c>
      <c r="E190">
        <v>28.349599999999999</v>
      </c>
      <c r="F190">
        <v>17</v>
      </c>
      <c r="G190">
        <v>60</v>
      </c>
      <c r="H190">
        <v>127160.4</v>
      </c>
      <c r="I190">
        <v>0</v>
      </c>
      <c r="J190">
        <v>0</v>
      </c>
      <c r="K190" t="s">
        <v>43080</v>
      </c>
    </row>
    <row r="191" spans="1:11" x14ac:dyDescent="0.2">
      <c r="B191" t="s">
        <v>3594</v>
      </c>
      <c r="C191" t="s">
        <v>72847</v>
      </c>
      <c r="D191">
        <v>-25.775666999999999</v>
      </c>
      <c r="E191">
        <v>28.349619000000001</v>
      </c>
      <c r="F191">
        <v>21</v>
      </c>
      <c r="G191">
        <v>60</v>
      </c>
      <c r="H191">
        <v>127160.4</v>
      </c>
      <c r="I191">
        <v>0</v>
      </c>
      <c r="J191">
        <v>0</v>
      </c>
      <c r="K191" t="s">
        <v>43080</v>
      </c>
    </row>
    <row r="192" spans="1:11" x14ac:dyDescent="0.2">
      <c r="B192" t="s">
        <v>3594</v>
      </c>
      <c r="C192" t="s">
        <v>72848</v>
      </c>
      <c r="D192">
        <v>-25.776081000000001</v>
      </c>
      <c r="E192">
        <v>28.349867</v>
      </c>
      <c r="F192">
        <v>29</v>
      </c>
      <c r="G192">
        <v>60</v>
      </c>
      <c r="H192">
        <v>127160.5</v>
      </c>
      <c r="I192">
        <v>0</v>
      </c>
      <c r="J192">
        <v>0</v>
      </c>
      <c r="K192" t="s">
        <v>43080</v>
      </c>
    </row>
    <row r="193" spans="1:11" x14ac:dyDescent="0.2">
      <c r="B193" t="s">
        <v>3594</v>
      </c>
      <c r="C193" t="s">
        <v>72849</v>
      </c>
      <c r="D193">
        <v>-25.776382000000002</v>
      </c>
      <c r="E193">
        <v>28.350216</v>
      </c>
      <c r="F193">
        <v>9</v>
      </c>
      <c r="G193">
        <v>60</v>
      </c>
      <c r="H193">
        <v>127160.5</v>
      </c>
      <c r="I193">
        <v>0</v>
      </c>
      <c r="J193">
        <v>0</v>
      </c>
      <c r="K193" t="s">
        <v>43080</v>
      </c>
    </row>
    <row r="194" spans="1:11" x14ac:dyDescent="0.2">
      <c r="B194" t="s">
        <v>3594</v>
      </c>
      <c r="C194" t="s">
        <v>72850</v>
      </c>
      <c r="D194">
        <v>-25.776484</v>
      </c>
      <c r="E194">
        <v>28.350383999999998</v>
      </c>
      <c r="F194">
        <v>9</v>
      </c>
      <c r="G194">
        <v>60</v>
      </c>
      <c r="H194">
        <v>127160.5</v>
      </c>
      <c r="I194">
        <v>0</v>
      </c>
      <c r="J194">
        <v>0</v>
      </c>
      <c r="K194" t="s">
        <v>43080</v>
      </c>
    </row>
    <row r="195" spans="1:11" x14ac:dyDescent="0.2">
      <c r="B195" t="s">
        <v>3594</v>
      </c>
      <c r="C195" t="s">
        <v>72851</v>
      </c>
      <c r="D195">
        <v>-25.776501</v>
      </c>
      <c r="E195">
        <v>28.350666</v>
      </c>
      <c r="F195">
        <v>16</v>
      </c>
      <c r="G195">
        <v>60</v>
      </c>
      <c r="H195">
        <v>127160.6</v>
      </c>
      <c r="I195">
        <v>0</v>
      </c>
      <c r="J195">
        <v>0</v>
      </c>
      <c r="K195" t="s">
        <v>43080</v>
      </c>
    </row>
    <row r="196" spans="1:11" x14ac:dyDescent="0.2">
      <c r="B196" t="s">
        <v>3594</v>
      </c>
      <c r="C196" t="s">
        <v>72852</v>
      </c>
      <c r="D196">
        <v>-25.776533000000001</v>
      </c>
      <c r="E196">
        <v>28.3507</v>
      </c>
      <c r="F196">
        <v>18</v>
      </c>
      <c r="G196">
        <v>60</v>
      </c>
      <c r="H196">
        <v>127160.6</v>
      </c>
      <c r="I196">
        <v>0</v>
      </c>
      <c r="J196">
        <v>0</v>
      </c>
      <c r="K196" t="s">
        <v>43080</v>
      </c>
    </row>
    <row r="197" spans="1:11" x14ac:dyDescent="0.2">
      <c r="B197" t="s">
        <v>3594</v>
      </c>
      <c r="C197" t="s">
        <v>72853</v>
      </c>
      <c r="D197">
        <v>-25.776582999999999</v>
      </c>
      <c r="E197">
        <v>28.350718000000001</v>
      </c>
      <c r="F197">
        <v>18</v>
      </c>
      <c r="G197">
        <v>60</v>
      </c>
      <c r="H197">
        <v>127160.6</v>
      </c>
      <c r="I197">
        <v>0</v>
      </c>
      <c r="J197">
        <v>0</v>
      </c>
      <c r="K197" t="s">
        <v>43080</v>
      </c>
    </row>
    <row r="198" spans="1:11" x14ac:dyDescent="0.2">
      <c r="B198" t="s">
        <v>3594</v>
      </c>
      <c r="C198" t="s">
        <v>72854</v>
      </c>
      <c r="D198">
        <v>-25.776617000000002</v>
      </c>
      <c r="E198">
        <v>28.3507</v>
      </c>
      <c r="F198">
        <v>18</v>
      </c>
      <c r="G198">
        <v>60</v>
      </c>
      <c r="H198">
        <v>127160.6</v>
      </c>
      <c r="I198">
        <v>0</v>
      </c>
      <c r="J198">
        <v>0</v>
      </c>
      <c r="K198" t="s">
        <v>43080</v>
      </c>
    </row>
    <row r="199" spans="1:11" x14ac:dyDescent="0.2">
      <c r="B199" t="s">
        <v>3594</v>
      </c>
      <c r="C199" t="s">
        <v>72855</v>
      </c>
      <c r="D199">
        <v>-25.776667</v>
      </c>
      <c r="E199">
        <v>28.350666</v>
      </c>
      <c r="F199">
        <v>21</v>
      </c>
      <c r="G199">
        <v>60</v>
      </c>
      <c r="H199">
        <v>127160.6</v>
      </c>
      <c r="I199">
        <v>0</v>
      </c>
      <c r="J199">
        <v>0</v>
      </c>
      <c r="K199" t="s">
        <v>43080</v>
      </c>
    </row>
    <row r="200" spans="1:11" x14ac:dyDescent="0.2">
      <c r="A200" t="s">
        <v>13</v>
      </c>
      <c r="B200" t="s">
        <v>3594</v>
      </c>
      <c r="C200" t="s">
        <v>72856</v>
      </c>
      <c r="D200">
        <v>-25.776699000000001</v>
      </c>
      <c r="E200">
        <v>28.350598999999999</v>
      </c>
      <c r="F200">
        <v>27</v>
      </c>
      <c r="G200">
        <v>60</v>
      </c>
      <c r="H200">
        <v>127160.6</v>
      </c>
      <c r="I200">
        <v>0</v>
      </c>
      <c r="J200">
        <v>0</v>
      </c>
      <c r="K200" t="s">
        <v>43080</v>
      </c>
    </row>
    <row r="201" spans="1:11" x14ac:dyDescent="0.2">
      <c r="B201" t="s">
        <v>3594</v>
      </c>
      <c r="C201" t="s">
        <v>72857</v>
      </c>
      <c r="D201">
        <v>-25.77685</v>
      </c>
      <c r="E201">
        <v>28.350401000000002</v>
      </c>
      <c r="F201">
        <v>37</v>
      </c>
      <c r="G201">
        <v>60</v>
      </c>
      <c r="H201">
        <v>127160.6</v>
      </c>
      <c r="I201">
        <v>0</v>
      </c>
      <c r="J201">
        <v>0</v>
      </c>
      <c r="K201" t="s">
        <v>43092</v>
      </c>
    </row>
    <row r="202" spans="1:11" x14ac:dyDescent="0.2">
      <c r="B202" t="s">
        <v>3594</v>
      </c>
      <c r="C202" t="s">
        <v>72858</v>
      </c>
      <c r="D202">
        <v>-25.777100000000001</v>
      </c>
      <c r="E202">
        <v>28.350249999999999</v>
      </c>
      <c r="F202">
        <v>30</v>
      </c>
      <c r="G202">
        <v>60</v>
      </c>
      <c r="H202">
        <v>127160.6</v>
      </c>
      <c r="I202">
        <v>0</v>
      </c>
      <c r="J202">
        <v>0</v>
      </c>
      <c r="K202" t="s">
        <v>43092</v>
      </c>
    </row>
    <row r="203" spans="1:11" x14ac:dyDescent="0.2">
      <c r="B203" t="s">
        <v>3594</v>
      </c>
      <c r="C203" t="s">
        <v>72859</v>
      </c>
      <c r="D203">
        <v>-25.777232999999999</v>
      </c>
      <c r="E203">
        <v>28.350216</v>
      </c>
      <c r="F203">
        <v>25</v>
      </c>
      <c r="G203">
        <v>60</v>
      </c>
      <c r="H203">
        <v>127160.7</v>
      </c>
      <c r="I203">
        <v>0</v>
      </c>
      <c r="J203">
        <v>0</v>
      </c>
      <c r="K203" t="s">
        <v>43092</v>
      </c>
    </row>
    <row r="204" spans="1:11" x14ac:dyDescent="0.2">
      <c r="A204" t="s">
        <v>13</v>
      </c>
      <c r="B204" t="s">
        <v>3594</v>
      </c>
      <c r="C204" t="s">
        <v>72860</v>
      </c>
      <c r="D204">
        <v>-25.777349000000001</v>
      </c>
      <c r="E204">
        <v>28.350183000000001</v>
      </c>
      <c r="F204">
        <v>26</v>
      </c>
      <c r="G204">
        <v>60</v>
      </c>
      <c r="H204">
        <v>127160.7</v>
      </c>
      <c r="I204">
        <v>0</v>
      </c>
      <c r="J204">
        <v>0</v>
      </c>
      <c r="K204" t="s">
        <v>43092</v>
      </c>
    </row>
    <row r="205" spans="1:11" x14ac:dyDescent="0.2">
      <c r="A205" t="s">
        <v>13</v>
      </c>
      <c r="B205" t="s">
        <v>3594</v>
      </c>
      <c r="C205" t="s">
        <v>72861</v>
      </c>
      <c r="D205">
        <v>-25.777398999999999</v>
      </c>
      <c r="E205">
        <v>28.350134000000001</v>
      </c>
      <c r="F205">
        <v>26</v>
      </c>
      <c r="G205">
        <v>60</v>
      </c>
      <c r="H205">
        <v>127160.7</v>
      </c>
      <c r="I205">
        <v>0</v>
      </c>
      <c r="J205">
        <v>0</v>
      </c>
      <c r="K205" t="s">
        <v>43092</v>
      </c>
    </row>
    <row r="206" spans="1:11" x14ac:dyDescent="0.2">
      <c r="B206" t="s">
        <v>3594</v>
      </c>
      <c r="C206" t="s">
        <v>72862</v>
      </c>
      <c r="D206">
        <v>-25.777432999999998</v>
      </c>
      <c r="E206">
        <v>28.350066999999999</v>
      </c>
      <c r="F206">
        <v>28</v>
      </c>
      <c r="G206">
        <v>60</v>
      </c>
      <c r="H206">
        <v>127160.7</v>
      </c>
      <c r="I206">
        <v>0</v>
      </c>
      <c r="J206">
        <v>0</v>
      </c>
      <c r="K206" t="s">
        <v>43092</v>
      </c>
    </row>
    <row r="207" spans="1:11" x14ac:dyDescent="0.2">
      <c r="B207" t="s">
        <v>3594</v>
      </c>
      <c r="C207" t="s">
        <v>72863</v>
      </c>
      <c r="D207">
        <v>-25.777517</v>
      </c>
      <c r="E207">
        <v>28.349934000000001</v>
      </c>
      <c r="F207">
        <v>29</v>
      </c>
      <c r="G207">
        <v>60</v>
      </c>
      <c r="H207">
        <v>127160.7</v>
      </c>
      <c r="I207">
        <v>0</v>
      </c>
      <c r="J207">
        <v>0</v>
      </c>
      <c r="K207" t="s">
        <v>43092</v>
      </c>
    </row>
    <row r="208" spans="1:11" x14ac:dyDescent="0.2">
      <c r="B208" t="s">
        <v>3594</v>
      </c>
      <c r="C208" t="s">
        <v>72864</v>
      </c>
      <c r="D208">
        <v>-25.777718</v>
      </c>
      <c r="E208">
        <v>28.349765999999999</v>
      </c>
      <c r="F208">
        <v>33</v>
      </c>
      <c r="G208">
        <v>60</v>
      </c>
      <c r="H208">
        <v>127160.7</v>
      </c>
      <c r="I208">
        <v>0</v>
      </c>
      <c r="J208">
        <v>0</v>
      </c>
      <c r="K208" t="s">
        <v>43092</v>
      </c>
    </row>
    <row r="209" spans="1:11" x14ac:dyDescent="0.2">
      <c r="B209" t="s">
        <v>3594</v>
      </c>
      <c r="C209" t="s">
        <v>72865</v>
      </c>
      <c r="D209">
        <v>-25.778133</v>
      </c>
      <c r="E209">
        <v>28.349516000000001</v>
      </c>
      <c r="F209">
        <v>41</v>
      </c>
      <c r="G209">
        <v>60</v>
      </c>
      <c r="H209">
        <v>127160.8</v>
      </c>
      <c r="I209">
        <v>0</v>
      </c>
      <c r="J209">
        <v>0</v>
      </c>
      <c r="K209" t="s">
        <v>43092</v>
      </c>
    </row>
    <row r="210" spans="1:11" x14ac:dyDescent="0.2">
      <c r="B210" t="s">
        <v>3594</v>
      </c>
      <c r="C210" t="s">
        <v>72866</v>
      </c>
      <c r="D210">
        <v>-25.778334000000001</v>
      </c>
      <c r="E210">
        <v>28.349449</v>
      </c>
      <c r="F210">
        <v>45</v>
      </c>
      <c r="G210">
        <v>60</v>
      </c>
      <c r="H210">
        <v>127160.8</v>
      </c>
      <c r="I210">
        <v>0</v>
      </c>
      <c r="J210">
        <v>0</v>
      </c>
      <c r="K210" t="s">
        <v>43092</v>
      </c>
    </row>
    <row r="211" spans="1:11" x14ac:dyDescent="0.2">
      <c r="B211" t="s">
        <v>3594</v>
      </c>
      <c r="C211" t="s">
        <v>72867</v>
      </c>
      <c r="D211">
        <v>-25.778583999999999</v>
      </c>
      <c r="E211">
        <v>28.349449</v>
      </c>
      <c r="F211">
        <v>49</v>
      </c>
      <c r="G211">
        <v>60</v>
      </c>
      <c r="H211">
        <v>127160.8</v>
      </c>
      <c r="I211">
        <v>0</v>
      </c>
      <c r="J211">
        <v>0</v>
      </c>
      <c r="K211" t="s">
        <v>43092</v>
      </c>
    </row>
    <row r="212" spans="1:11" x14ac:dyDescent="0.2">
      <c r="B212" t="s">
        <v>3594</v>
      </c>
      <c r="C212" t="s">
        <v>72868</v>
      </c>
      <c r="D212">
        <v>-25.778851</v>
      </c>
      <c r="E212">
        <v>28.349501</v>
      </c>
      <c r="F212">
        <v>54</v>
      </c>
      <c r="G212">
        <v>60</v>
      </c>
      <c r="H212">
        <v>127160.9</v>
      </c>
      <c r="I212">
        <v>0</v>
      </c>
      <c r="J212">
        <v>0</v>
      </c>
      <c r="K212" t="s">
        <v>43092</v>
      </c>
    </row>
    <row r="213" spans="1:11" x14ac:dyDescent="0.2">
      <c r="B213" t="s">
        <v>3594</v>
      </c>
      <c r="C213" t="s">
        <v>72869</v>
      </c>
      <c r="D213">
        <v>-25.7791</v>
      </c>
      <c r="E213">
        <v>28.349599999999999</v>
      </c>
      <c r="F213">
        <v>48</v>
      </c>
      <c r="G213">
        <v>60</v>
      </c>
      <c r="H213">
        <v>127160.9</v>
      </c>
      <c r="I213">
        <v>0</v>
      </c>
      <c r="J213">
        <v>0</v>
      </c>
      <c r="K213" t="s">
        <v>43092</v>
      </c>
    </row>
    <row r="214" spans="1:11" x14ac:dyDescent="0.2">
      <c r="B214" t="s">
        <v>3594</v>
      </c>
      <c r="C214" t="s">
        <v>72870</v>
      </c>
      <c r="D214">
        <v>-25.779199999999999</v>
      </c>
      <c r="E214">
        <v>28.349684</v>
      </c>
      <c r="F214">
        <v>46</v>
      </c>
      <c r="G214">
        <v>60</v>
      </c>
      <c r="H214">
        <v>127160.9</v>
      </c>
      <c r="I214">
        <v>0</v>
      </c>
      <c r="J214">
        <v>0</v>
      </c>
      <c r="K214" t="s">
        <v>43092</v>
      </c>
    </row>
    <row r="215" spans="1:11" x14ac:dyDescent="0.2">
      <c r="B215" t="s">
        <v>3594</v>
      </c>
      <c r="C215" t="s">
        <v>72871</v>
      </c>
      <c r="D215">
        <v>-25.779350000000001</v>
      </c>
      <c r="E215">
        <v>28.349883999999999</v>
      </c>
      <c r="F215">
        <v>51</v>
      </c>
      <c r="G215">
        <v>60</v>
      </c>
      <c r="H215">
        <v>127160.9</v>
      </c>
      <c r="I215">
        <v>0</v>
      </c>
      <c r="J215">
        <v>0</v>
      </c>
      <c r="K215" t="s">
        <v>43092</v>
      </c>
    </row>
    <row r="216" spans="1:11" x14ac:dyDescent="0.2">
      <c r="A216" t="s">
        <v>3589</v>
      </c>
      <c r="B216" t="s">
        <v>3594</v>
      </c>
      <c r="C216" t="s">
        <v>72872</v>
      </c>
      <c r="D216">
        <v>-25.780951000000002</v>
      </c>
      <c r="E216">
        <v>28.353300000000001</v>
      </c>
      <c r="F216">
        <v>70</v>
      </c>
      <c r="G216">
        <v>60</v>
      </c>
      <c r="H216">
        <v>127161.3</v>
      </c>
      <c r="I216">
        <v>0</v>
      </c>
      <c r="J216">
        <v>0</v>
      </c>
      <c r="K216" t="s">
        <v>43092</v>
      </c>
    </row>
    <row r="217" spans="1:11" x14ac:dyDescent="0.2">
      <c r="B217" t="s">
        <v>3594</v>
      </c>
      <c r="C217" t="s">
        <v>72873</v>
      </c>
      <c r="D217">
        <v>-25.782599999999999</v>
      </c>
      <c r="E217">
        <v>28.356816999999999</v>
      </c>
      <c r="F217">
        <v>49</v>
      </c>
      <c r="G217">
        <v>60</v>
      </c>
      <c r="H217">
        <v>127161.7</v>
      </c>
      <c r="I217">
        <v>0</v>
      </c>
      <c r="J217">
        <v>0</v>
      </c>
      <c r="K217" t="s">
        <v>43092</v>
      </c>
    </row>
    <row r="218" spans="1:11" x14ac:dyDescent="0.2">
      <c r="B218" t="s">
        <v>3594</v>
      </c>
      <c r="C218" t="s">
        <v>72874</v>
      </c>
      <c r="D218">
        <v>-25.783434</v>
      </c>
      <c r="E218">
        <v>28.358616000000001</v>
      </c>
      <c r="F218">
        <v>0</v>
      </c>
      <c r="G218">
        <v>60</v>
      </c>
      <c r="H218">
        <v>127161.9</v>
      </c>
      <c r="I218">
        <v>0</v>
      </c>
      <c r="J218">
        <v>0</v>
      </c>
      <c r="K218" t="s">
        <v>43108</v>
      </c>
    </row>
    <row r="219" spans="1:11" x14ac:dyDescent="0.2">
      <c r="B219" t="s">
        <v>3594</v>
      </c>
      <c r="C219" t="s">
        <v>72875</v>
      </c>
      <c r="D219">
        <v>-25.783417</v>
      </c>
      <c r="E219">
        <v>28.358682999999999</v>
      </c>
      <c r="F219">
        <v>21</v>
      </c>
      <c r="G219">
        <v>60</v>
      </c>
      <c r="H219">
        <v>127161.9</v>
      </c>
      <c r="I219">
        <v>0</v>
      </c>
      <c r="J219">
        <v>0</v>
      </c>
      <c r="K219" t="s">
        <v>43108</v>
      </c>
    </row>
    <row r="220" spans="1:11" x14ac:dyDescent="0.2">
      <c r="B220" t="s">
        <v>3594</v>
      </c>
      <c r="C220" t="s">
        <v>72876</v>
      </c>
      <c r="D220">
        <v>-25.782084000000001</v>
      </c>
      <c r="E220">
        <v>28.361567000000001</v>
      </c>
      <c r="F220">
        <v>44</v>
      </c>
      <c r="G220">
        <v>60</v>
      </c>
      <c r="H220">
        <v>127162.2</v>
      </c>
      <c r="I220">
        <v>0</v>
      </c>
      <c r="J220">
        <v>0</v>
      </c>
      <c r="K220" t="s">
        <v>43108</v>
      </c>
    </row>
    <row r="221" spans="1:11" x14ac:dyDescent="0.2">
      <c r="B221" t="s">
        <v>3594</v>
      </c>
      <c r="C221" t="s">
        <v>72877</v>
      </c>
      <c r="D221">
        <v>-25.781116000000001</v>
      </c>
      <c r="E221">
        <v>28.363700999999999</v>
      </c>
      <c r="F221">
        <v>26</v>
      </c>
      <c r="G221">
        <v>60</v>
      </c>
      <c r="H221">
        <v>127162.5</v>
      </c>
      <c r="I221">
        <v>0</v>
      </c>
      <c r="J221">
        <v>0</v>
      </c>
      <c r="K221" t="s">
        <v>43108</v>
      </c>
    </row>
    <row r="222" spans="1:11" x14ac:dyDescent="0.2">
      <c r="B222" t="s">
        <v>3594</v>
      </c>
      <c r="C222" t="s">
        <v>72878</v>
      </c>
      <c r="D222">
        <v>-25.780199</v>
      </c>
      <c r="E222">
        <v>28.365683000000001</v>
      </c>
      <c r="F222">
        <v>45</v>
      </c>
      <c r="G222">
        <v>60</v>
      </c>
      <c r="H222">
        <v>127162.7</v>
      </c>
      <c r="I222">
        <v>0</v>
      </c>
      <c r="J222">
        <v>0</v>
      </c>
      <c r="K222" t="s">
        <v>43108</v>
      </c>
    </row>
    <row r="223" spans="1:11" x14ac:dyDescent="0.2">
      <c r="B223" t="s">
        <v>3594</v>
      </c>
      <c r="C223" t="s">
        <v>72879</v>
      </c>
      <c r="D223">
        <v>-25.778949999999998</v>
      </c>
      <c r="E223">
        <v>28.368348999999998</v>
      </c>
      <c r="F223">
        <v>20</v>
      </c>
      <c r="G223">
        <v>60</v>
      </c>
      <c r="H223">
        <v>127163</v>
      </c>
      <c r="I223">
        <v>0</v>
      </c>
      <c r="J223">
        <v>0</v>
      </c>
      <c r="K223" t="s">
        <v>43108</v>
      </c>
    </row>
    <row r="224" spans="1:11" x14ac:dyDescent="0.2">
      <c r="B224" t="s">
        <v>3594</v>
      </c>
      <c r="C224" t="s">
        <v>72880</v>
      </c>
      <c r="D224">
        <v>-25.777683</v>
      </c>
      <c r="E224">
        <v>28.371099000000001</v>
      </c>
      <c r="F224">
        <v>51</v>
      </c>
      <c r="G224">
        <v>60</v>
      </c>
      <c r="H224">
        <v>127163.3</v>
      </c>
      <c r="I224">
        <v>0</v>
      </c>
      <c r="J224">
        <v>0</v>
      </c>
      <c r="K224" t="s">
        <v>43108</v>
      </c>
    </row>
    <row r="225" spans="1:11" x14ac:dyDescent="0.2">
      <c r="A225" t="s">
        <v>13</v>
      </c>
      <c r="B225" t="s">
        <v>3594</v>
      </c>
      <c r="C225" t="s">
        <v>72881</v>
      </c>
      <c r="D225">
        <v>-25.776917000000001</v>
      </c>
      <c r="E225">
        <v>28.372630999999998</v>
      </c>
      <c r="F225">
        <v>24</v>
      </c>
      <c r="G225">
        <v>60</v>
      </c>
      <c r="H225">
        <v>127163.5</v>
      </c>
      <c r="I225">
        <v>0</v>
      </c>
      <c r="J225">
        <v>0</v>
      </c>
      <c r="K225" t="s">
        <v>43119</v>
      </c>
    </row>
    <row r="226" spans="1:11" x14ac:dyDescent="0.2">
      <c r="B226" t="s">
        <v>3594</v>
      </c>
      <c r="C226" t="s">
        <v>72882</v>
      </c>
      <c r="D226">
        <v>-25.776899</v>
      </c>
      <c r="E226">
        <v>28.372748999999999</v>
      </c>
      <c r="F226">
        <v>16</v>
      </c>
      <c r="G226">
        <v>60</v>
      </c>
      <c r="H226">
        <v>127163.5</v>
      </c>
      <c r="I226">
        <v>0</v>
      </c>
      <c r="J226">
        <v>0</v>
      </c>
      <c r="K226" t="s">
        <v>43119</v>
      </c>
    </row>
    <row r="227" spans="1:11" x14ac:dyDescent="0.2">
      <c r="B227" t="s">
        <v>3594</v>
      </c>
      <c r="C227" t="s">
        <v>72883</v>
      </c>
      <c r="D227">
        <v>-25.7759</v>
      </c>
      <c r="E227">
        <v>28.374901000000001</v>
      </c>
      <c r="F227">
        <v>25</v>
      </c>
      <c r="G227">
        <v>60</v>
      </c>
      <c r="H227">
        <v>127163.7</v>
      </c>
      <c r="I227">
        <v>0</v>
      </c>
      <c r="J227">
        <v>0</v>
      </c>
      <c r="K227" t="s">
        <v>43119</v>
      </c>
    </row>
    <row r="228" spans="1:11" x14ac:dyDescent="0.2">
      <c r="A228" t="s">
        <v>13</v>
      </c>
      <c r="B228" t="s">
        <v>3594</v>
      </c>
      <c r="C228" t="s">
        <v>72884</v>
      </c>
      <c r="D228">
        <v>-25.774865999999999</v>
      </c>
      <c r="E228">
        <v>28.377167</v>
      </c>
      <c r="F228">
        <v>20</v>
      </c>
      <c r="G228">
        <v>60</v>
      </c>
      <c r="H228">
        <v>127164</v>
      </c>
      <c r="I228">
        <v>0</v>
      </c>
      <c r="J228">
        <v>0</v>
      </c>
      <c r="K228" t="s">
        <v>43119</v>
      </c>
    </row>
    <row r="229" spans="1:11" x14ac:dyDescent="0.2">
      <c r="A229" t="s">
        <v>13</v>
      </c>
      <c r="B229" t="s">
        <v>3594</v>
      </c>
      <c r="C229" t="s">
        <v>72885</v>
      </c>
      <c r="D229">
        <v>-25.774882999999999</v>
      </c>
      <c r="E229">
        <v>28.377234000000001</v>
      </c>
      <c r="F229">
        <v>23</v>
      </c>
      <c r="G229">
        <v>60</v>
      </c>
      <c r="H229">
        <v>127164</v>
      </c>
      <c r="I229">
        <v>0</v>
      </c>
      <c r="J229">
        <v>0</v>
      </c>
      <c r="K229" t="s">
        <v>43119</v>
      </c>
    </row>
    <row r="230" spans="1:11" x14ac:dyDescent="0.2">
      <c r="A230" t="s">
        <v>13</v>
      </c>
      <c r="B230" t="s">
        <v>3594</v>
      </c>
      <c r="C230" t="s">
        <v>72886</v>
      </c>
      <c r="D230">
        <v>-25.774918</v>
      </c>
      <c r="E230">
        <v>28.377282999999998</v>
      </c>
      <c r="F230">
        <v>26</v>
      </c>
      <c r="G230">
        <v>60</v>
      </c>
      <c r="H230">
        <v>127164</v>
      </c>
      <c r="I230">
        <v>0</v>
      </c>
      <c r="J230">
        <v>0</v>
      </c>
      <c r="K230" t="s">
        <v>43119</v>
      </c>
    </row>
    <row r="231" spans="1:11" x14ac:dyDescent="0.2">
      <c r="B231" t="s">
        <v>3594</v>
      </c>
      <c r="C231" t="s">
        <v>72887</v>
      </c>
      <c r="D231">
        <v>-25.775734</v>
      </c>
      <c r="E231">
        <v>28.378069</v>
      </c>
      <c r="F231">
        <v>26</v>
      </c>
      <c r="G231">
        <v>60</v>
      </c>
      <c r="H231">
        <v>127164.1</v>
      </c>
      <c r="I231">
        <v>0</v>
      </c>
      <c r="J231">
        <v>0</v>
      </c>
      <c r="K231" t="s">
        <v>43119</v>
      </c>
    </row>
    <row r="232" spans="1:11" x14ac:dyDescent="0.2">
      <c r="B232" t="s">
        <v>3594</v>
      </c>
      <c r="C232" t="s">
        <v>72888</v>
      </c>
      <c r="D232">
        <v>-25.776350000000001</v>
      </c>
      <c r="E232">
        <v>28.378584</v>
      </c>
      <c r="F232">
        <v>38</v>
      </c>
      <c r="G232">
        <v>60</v>
      </c>
      <c r="H232">
        <v>127164.2</v>
      </c>
      <c r="I232">
        <v>0</v>
      </c>
      <c r="J232">
        <v>0</v>
      </c>
      <c r="K232" t="s">
        <v>43119</v>
      </c>
    </row>
    <row r="233" spans="1:11" x14ac:dyDescent="0.2">
      <c r="B233" t="s">
        <v>3594</v>
      </c>
      <c r="C233" t="s">
        <v>72889</v>
      </c>
      <c r="D233">
        <v>-25.777950000000001</v>
      </c>
      <c r="E233">
        <v>28.380631999999999</v>
      </c>
      <c r="F233">
        <v>14</v>
      </c>
      <c r="G233">
        <v>60</v>
      </c>
      <c r="H233">
        <v>127164.5</v>
      </c>
      <c r="I233">
        <v>0</v>
      </c>
      <c r="J233">
        <v>0</v>
      </c>
      <c r="K233" t="s">
        <v>43119</v>
      </c>
    </row>
    <row r="234" spans="1:11" x14ac:dyDescent="0.2">
      <c r="B234" t="s">
        <v>3594</v>
      </c>
      <c r="C234" t="s">
        <v>72890</v>
      </c>
      <c r="D234">
        <v>-25.779467</v>
      </c>
      <c r="E234">
        <v>28.3827</v>
      </c>
      <c r="F234">
        <v>27</v>
      </c>
      <c r="G234">
        <v>60</v>
      </c>
      <c r="H234">
        <v>127164.8</v>
      </c>
      <c r="I234">
        <v>0</v>
      </c>
      <c r="J234">
        <v>0</v>
      </c>
      <c r="K234" t="s">
        <v>43132</v>
      </c>
    </row>
    <row r="235" spans="1:11" x14ac:dyDescent="0.2">
      <c r="B235" t="s">
        <v>3594</v>
      </c>
      <c r="C235" t="s">
        <v>72891</v>
      </c>
      <c r="D235">
        <v>-25.779581</v>
      </c>
      <c r="E235">
        <v>28.382815999999998</v>
      </c>
      <c r="F235">
        <v>18</v>
      </c>
      <c r="G235">
        <v>35</v>
      </c>
      <c r="H235">
        <v>127164.8</v>
      </c>
      <c r="I235">
        <v>0</v>
      </c>
      <c r="J235">
        <v>0</v>
      </c>
      <c r="K235" t="s">
        <v>1631</v>
      </c>
    </row>
    <row r="236" spans="1:11" x14ac:dyDescent="0.2">
      <c r="B236" t="s">
        <v>3594</v>
      </c>
      <c r="C236" t="s">
        <v>72892</v>
      </c>
      <c r="D236">
        <v>-25.779633</v>
      </c>
      <c r="E236">
        <v>28.382815999999998</v>
      </c>
      <c r="F236">
        <v>21</v>
      </c>
      <c r="G236">
        <v>35</v>
      </c>
      <c r="H236">
        <v>127164.8</v>
      </c>
      <c r="I236">
        <v>0</v>
      </c>
      <c r="J236">
        <v>0</v>
      </c>
      <c r="K236" t="s">
        <v>1631</v>
      </c>
    </row>
    <row r="237" spans="1:11" x14ac:dyDescent="0.2">
      <c r="A237" t="s">
        <v>3589</v>
      </c>
      <c r="B237" t="s">
        <v>3594</v>
      </c>
      <c r="C237" t="s">
        <v>72893</v>
      </c>
      <c r="D237">
        <v>-25.780016</v>
      </c>
      <c r="E237">
        <v>28.382683</v>
      </c>
      <c r="F237">
        <v>38</v>
      </c>
      <c r="G237">
        <v>35</v>
      </c>
      <c r="H237">
        <v>127164.8</v>
      </c>
      <c r="I237">
        <v>0</v>
      </c>
      <c r="J237">
        <v>0</v>
      </c>
      <c r="K237" t="s">
        <v>1631</v>
      </c>
    </row>
    <row r="238" spans="1:11" x14ac:dyDescent="0.2">
      <c r="B238" t="s">
        <v>3594</v>
      </c>
      <c r="C238" t="s">
        <v>72894</v>
      </c>
      <c r="D238">
        <v>-25.780633999999999</v>
      </c>
      <c r="E238">
        <v>28.382584000000001</v>
      </c>
      <c r="F238">
        <v>0</v>
      </c>
      <c r="G238">
        <v>35</v>
      </c>
      <c r="H238">
        <v>127164.9</v>
      </c>
      <c r="I238">
        <v>0</v>
      </c>
      <c r="J238">
        <v>0</v>
      </c>
      <c r="K238" t="s">
        <v>1631</v>
      </c>
    </row>
    <row r="239" spans="1:11" x14ac:dyDescent="0.2">
      <c r="B239" t="s">
        <v>3594</v>
      </c>
      <c r="C239" t="s">
        <v>72895</v>
      </c>
      <c r="D239">
        <v>-25.780633999999999</v>
      </c>
      <c r="E239">
        <v>28.382584000000001</v>
      </c>
      <c r="F239">
        <v>0</v>
      </c>
      <c r="G239">
        <v>35</v>
      </c>
      <c r="H239">
        <v>127164.9</v>
      </c>
      <c r="I239">
        <v>0</v>
      </c>
      <c r="J239">
        <v>0</v>
      </c>
      <c r="K239" t="s">
        <v>1631</v>
      </c>
    </row>
    <row r="240" spans="1:11" x14ac:dyDescent="0.2">
      <c r="B240" t="s">
        <v>3594</v>
      </c>
      <c r="C240" t="s">
        <v>72896</v>
      </c>
      <c r="D240">
        <v>-25.781084</v>
      </c>
      <c r="E240">
        <v>28.382449999999999</v>
      </c>
      <c r="F240">
        <v>19</v>
      </c>
      <c r="G240">
        <v>35</v>
      </c>
      <c r="H240">
        <v>127164.9</v>
      </c>
      <c r="I240">
        <v>0</v>
      </c>
      <c r="J240">
        <v>0</v>
      </c>
      <c r="K240" t="s">
        <v>1631</v>
      </c>
    </row>
    <row r="241" spans="2:11" x14ac:dyDescent="0.2">
      <c r="B241" t="s">
        <v>3594</v>
      </c>
      <c r="C241" t="s">
        <v>72897</v>
      </c>
      <c r="D241">
        <v>-25.781400999999999</v>
      </c>
      <c r="E241">
        <v>28.382200000000001</v>
      </c>
      <c r="F241">
        <v>33</v>
      </c>
      <c r="G241">
        <v>35</v>
      </c>
      <c r="H241">
        <v>127165</v>
      </c>
      <c r="I241">
        <v>0</v>
      </c>
      <c r="J241">
        <v>0</v>
      </c>
      <c r="K241" t="s">
        <v>1631</v>
      </c>
    </row>
    <row r="242" spans="2:11" x14ac:dyDescent="0.2">
      <c r="B242" t="s">
        <v>3594</v>
      </c>
      <c r="C242" t="s">
        <v>72898</v>
      </c>
      <c r="D242">
        <v>-25.781732999999999</v>
      </c>
      <c r="E242">
        <v>28.381883999999999</v>
      </c>
      <c r="F242">
        <v>16</v>
      </c>
      <c r="G242">
        <v>35</v>
      </c>
      <c r="H242">
        <v>127165</v>
      </c>
      <c r="I242">
        <v>0</v>
      </c>
      <c r="J242">
        <v>0</v>
      </c>
      <c r="K242" t="s">
        <v>43145</v>
      </c>
    </row>
    <row r="243" spans="2:11" x14ac:dyDescent="0.2">
      <c r="B243" t="s">
        <v>3594</v>
      </c>
      <c r="C243" t="s">
        <v>72899</v>
      </c>
      <c r="D243">
        <v>-25.781732999999999</v>
      </c>
      <c r="E243">
        <v>28.381834000000001</v>
      </c>
      <c r="F243">
        <v>16</v>
      </c>
      <c r="G243">
        <v>35</v>
      </c>
      <c r="H243">
        <v>127165</v>
      </c>
      <c r="I243">
        <v>0</v>
      </c>
      <c r="J243">
        <v>0</v>
      </c>
      <c r="K243" t="s">
        <v>43145</v>
      </c>
    </row>
    <row r="244" spans="2:11" x14ac:dyDescent="0.2">
      <c r="B244" t="s">
        <v>3594</v>
      </c>
      <c r="C244" t="s">
        <v>72900</v>
      </c>
      <c r="D244">
        <v>-25.781700000000001</v>
      </c>
      <c r="E244">
        <v>28.381799999999998</v>
      </c>
      <c r="F244">
        <v>18</v>
      </c>
      <c r="G244">
        <v>35</v>
      </c>
      <c r="H244">
        <v>127165</v>
      </c>
      <c r="I244">
        <v>0</v>
      </c>
      <c r="J244">
        <v>0</v>
      </c>
      <c r="K244" t="s">
        <v>1636</v>
      </c>
    </row>
    <row r="245" spans="2:11" x14ac:dyDescent="0.2">
      <c r="B245" t="s">
        <v>3594</v>
      </c>
      <c r="C245" t="s">
        <v>72901</v>
      </c>
      <c r="D245">
        <v>-25.781566999999999</v>
      </c>
      <c r="E245">
        <v>28.381682999999999</v>
      </c>
      <c r="F245">
        <v>23</v>
      </c>
      <c r="G245">
        <v>35</v>
      </c>
      <c r="H245">
        <v>127165</v>
      </c>
      <c r="I245">
        <v>0</v>
      </c>
      <c r="J245">
        <v>0</v>
      </c>
      <c r="K245" t="s">
        <v>1636</v>
      </c>
    </row>
    <row r="246" spans="2:11" x14ac:dyDescent="0.2">
      <c r="B246" t="s">
        <v>3594</v>
      </c>
      <c r="C246" t="s">
        <v>72902</v>
      </c>
      <c r="D246">
        <v>-25.781400999999999</v>
      </c>
      <c r="E246">
        <v>28.381482999999999</v>
      </c>
      <c r="F246">
        <v>11</v>
      </c>
      <c r="G246">
        <v>35</v>
      </c>
      <c r="H246">
        <v>127165.1</v>
      </c>
      <c r="I246">
        <v>0</v>
      </c>
      <c r="J246">
        <v>0</v>
      </c>
      <c r="K246" t="s">
        <v>1636</v>
      </c>
    </row>
    <row r="247" spans="2:11" x14ac:dyDescent="0.2">
      <c r="B247" t="s">
        <v>3594</v>
      </c>
      <c r="C247" t="s">
        <v>72903</v>
      </c>
      <c r="D247">
        <v>-25.781334000000001</v>
      </c>
      <c r="E247">
        <v>28.381466</v>
      </c>
      <c r="F247">
        <v>17</v>
      </c>
      <c r="G247">
        <v>35</v>
      </c>
      <c r="H247">
        <v>127165.1</v>
      </c>
      <c r="I247">
        <v>0</v>
      </c>
      <c r="J247">
        <v>0</v>
      </c>
      <c r="K247" t="s">
        <v>1636</v>
      </c>
    </row>
    <row r="248" spans="2:11" x14ac:dyDescent="0.2">
      <c r="B248" t="s">
        <v>3594</v>
      </c>
      <c r="C248" t="s">
        <v>72904</v>
      </c>
      <c r="D248">
        <v>-25.781217999999999</v>
      </c>
      <c r="E248">
        <v>28.381550000000001</v>
      </c>
      <c r="F248">
        <v>17</v>
      </c>
      <c r="G248">
        <v>35</v>
      </c>
      <c r="H248">
        <v>127165.1</v>
      </c>
      <c r="I248">
        <v>0</v>
      </c>
      <c r="J248">
        <v>0</v>
      </c>
      <c r="K248" t="s">
        <v>1636</v>
      </c>
    </row>
    <row r="249" spans="2:11" x14ac:dyDescent="0.2">
      <c r="B249" t="s">
        <v>3594</v>
      </c>
      <c r="C249" t="s">
        <v>72905</v>
      </c>
      <c r="D249">
        <v>-25.78105</v>
      </c>
      <c r="E249">
        <v>28.381633999999998</v>
      </c>
      <c r="F249">
        <v>20</v>
      </c>
      <c r="G249">
        <v>35</v>
      </c>
      <c r="H249">
        <v>127165.1</v>
      </c>
      <c r="I249">
        <v>0</v>
      </c>
      <c r="J249">
        <v>0</v>
      </c>
      <c r="K249" t="s">
        <v>1636</v>
      </c>
    </row>
    <row r="250" spans="2:11" x14ac:dyDescent="0.2">
      <c r="B250" t="s">
        <v>3594</v>
      </c>
      <c r="C250" t="s">
        <v>72906</v>
      </c>
      <c r="D250">
        <v>-25.780867000000001</v>
      </c>
      <c r="E250">
        <v>28.381651000000002</v>
      </c>
      <c r="F250">
        <v>22</v>
      </c>
      <c r="G250">
        <v>35</v>
      </c>
      <c r="H250">
        <v>127165.1</v>
      </c>
      <c r="I250">
        <v>0</v>
      </c>
      <c r="J250">
        <v>0</v>
      </c>
      <c r="K250" t="s">
        <v>1636</v>
      </c>
    </row>
    <row r="251" spans="2:11" x14ac:dyDescent="0.2">
      <c r="B251" t="s">
        <v>3594</v>
      </c>
      <c r="C251" t="s">
        <v>72907</v>
      </c>
      <c r="D251">
        <v>-25.780518000000001</v>
      </c>
      <c r="E251">
        <v>28.381651000000002</v>
      </c>
      <c r="F251">
        <v>10</v>
      </c>
      <c r="G251">
        <v>35</v>
      </c>
      <c r="H251">
        <v>127165.2</v>
      </c>
      <c r="I251">
        <v>0</v>
      </c>
      <c r="J251">
        <v>0</v>
      </c>
      <c r="K251" t="s">
        <v>1631</v>
      </c>
    </row>
    <row r="252" spans="2:11" x14ac:dyDescent="0.2">
      <c r="B252" t="s">
        <v>3594</v>
      </c>
      <c r="C252" t="s">
        <v>72908</v>
      </c>
      <c r="D252">
        <v>-25.7805</v>
      </c>
      <c r="E252">
        <v>28.381834000000001</v>
      </c>
      <c r="F252">
        <v>15</v>
      </c>
      <c r="G252">
        <v>35</v>
      </c>
      <c r="H252">
        <v>127165.2</v>
      </c>
      <c r="I252">
        <v>0</v>
      </c>
      <c r="J252">
        <v>0</v>
      </c>
      <c r="K252" t="s">
        <v>1631</v>
      </c>
    </row>
    <row r="253" spans="2:11" x14ac:dyDescent="0.2">
      <c r="B253" t="s">
        <v>3594</v>
      </c>
      <c r="C253" t="s">
        <v>2829</v>
      </c>
      <c r="D253">
        <v>-25.7805</v>
      </c>
      <c r="E253">
        <v>28.382034000000001</v>
      </c>
      <c r="F253">
        <v>0</v>
      </c>
      <c r="G253">
        <v>35</v>
      </c>
      <c r="H253">
        <v>127165.2</v>
      </c>
      <c r="I253">
        <v>0</v>
      </c>
      <c r="J253">
        <v>0</v>
      </c>
      <c r="K253" t="s">
        <v>16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2-000000000000}">
  <dimension ref="A1:L19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32</v>
      </c>
      <c r="D2">
        <v>-25.7805</v>
      </c>
      <c r="E2">
        <v>28.382034000000001</v>
      </c>
      <c r="F2">
        <v>0</v>
      </c>
      <c r="G2">
        <v>35</v>
      </c>
      <c r="H2">
        <v>127165.2</v>
      </c>
      <c r="I2">
        <v>0</v>
      </c>
      <c r="J2">
        <v>0</v>
      </c>
      <c r="K2" t="s">
        <v>1631</v>
      </c>
    </row>
    <row r="3" spans="1:12" x14ac:dyDescent="0.2">
      <c r="B3" t="s">
        <v>3594</v>
      </c>
      <c r="C3" t="s">
        <v>72909</v>
      </c>
      <c r="D3">
        <v>-25.7805</v>
      </c>
      <c r="E3">
        <v>28.381716000000001</v>
      </c>
      <c r="F3">
        <v>11</v>
      </c>
      <c r="G3">
        <v>35</v>
      </c>
      <c r="H3">
        <v>127165.2</v>
      </c>
      <c r="I3">
        <v>0</v>
      </c>
      <c r="J3">
        <v>0</v>
      </c>
      <c r="K3" t="s">
        <v>1631</v>
      </c>
    </row>
    <row r="4" spans="1:12" x14ac:dyDescent="0.2">
      <c r="B4" t="s">
        <v>3594</v>
      </c>
      <c r="C4" t="s">
        <v>72910</v>
      </c>
      <c r="D4">
        <v>-25.7806</v>
      </c>
      <c r="E4">
        <v>28.381651000000002</v>
      </c>
      <c r="F4">
        <v>15</v>
      </c>
      <c r="G4">
        <v>35</v>
      </c>
      <c r="H4">
        <v>127165.3</v>
      </c>
      <c r="I4">
        <v>0</v>
      </c>
      <c r="J4">
        <v>0</v>
      </c>
      <c r="K4" t="s">
        <v>1631</v>
      </c>
    </row>
    <row r="5" spans="1:12" x14ac:dyDescent="0.2">
      <c r="B5" t="s">
        <v>3594</v>
      </c>
      <c r="C5" t="s">
        <v>72911</v>
      </c>
      <c r="D5">
        <v>-25.781099000000001</v>
      </c>
      <c r="E5">
        <v>28.381651000000002</v>
      </c>
      <c r="F5">
        <v>18</v>
      </c>
      <c r="G5">
        <v>35</v>
      </c>
      <c r="H5">
        <v>127165.3</v>
      </c>
      <c r="I5">
        <v>0</v>
      </c>
      <c r="J5">
        <v>0</v>
      </c>
      <c r="K5" t="s">
        <v>1636</v>
      </c>
    </row>
    <row r="6" spans="1:12" x14ac:dyDescent="0.2">
      <c r="B6" t="s">
        <v>3594</v>
      </c>
      <c r="C6" t="s">
        <v>72912</v>
      </c>
      <c r="D6">
        <v>-25.781400999999999</v>
      </c>
      <c r="E6">
        <v>28.381516999999999</v>
      </c>
      <c r="F6">
        <v>13</v>
      </c>
      <c r="G6">
        <v>35</v>
      </c>
      <c r="H6">
        <v>127165.3</v>
      </c>
      <c r="I6">
        <v>0</v>
      </c>
      <c r="J6">
        <v>0</v>
      </c>
      <c r="K6" t="s">
        <v>1636</v>
      </c>
    </row>
    <row r="7" spans="1:12" x14ac:dyDescent="0.2">
      <c r="B7" t="s">
        <v>3594</v>
      </c>
      <c r="C7" t="s">
        <v>72913</v>
      </c>
      <c r="D7">
        <v>-25.78145</v>
      </c>
      <c r="E7">
        <v>28.381568999999999</v>
      </c>
      <c r="F7">
        <v>17</v>
      </c>
      <c r="G7">
        <v>35</v>
      </c>
      <c r="H7">
        <v>127165.4</v>
      </c>
      <c r="I7">
        <v>0</v>
      </c>
      <c r="J7">
        <v>0</v>
      </c>
      <c r="K7" t="s">
        <v>1636</v>
      </c>
    </row>
    <row r="8" spans="1:12" x14ac:dyDescent="0.2">
      <c r="B8" t="s">
        <v>3594</v>
      </c>
      <c r="C8" t="s">
        <v>72914</v>
      </c>
      <c r="D8">
        <v>-25.781566999999999</v>
      </c>
      <c r="E8">
        <v>28.38175</v>
      </c>
      <c r="F8">
        <v>17</v>
      </c>
      <c r="G8">
        <v>35</v>
      </c>
      <c r="H8">
        <v>127165.4</v>
      </c>
      <c r="I8">
        <v>0</v>
      </c>
      <c r="J8">
        <v>0</v>
      </c>
      <c r="K8" t="s">
        <v>1636</v>
      </c>
    </row>
    <row r="9" spans="1:12" x14ac:dyDescent="0.2">
      <c r="B9" t="s">
        <v>3594</v>
      </c>
      <c r="C9" t="s">
        <v>72915</v>
      </c>
      <c r="D9">
        <v>-25.781583999999999</v>
      </c>
      <c r="E9">
        <v>28.381900999999999</v>
      </c>
      <c r="F9">
        <v>15</v>
      </c>
      <c r="G9">
        <v>35</v>
      </c>
      <c r="H9">
        <v>127165.4</v>
      </c>
      <c r="I9">
        <v>0</v>
      </c>
      <c r="J9">
        <v>0</v>
      </c>
      <c r="K9" t="s">
        <v>1631</v>
      </c>
    </row>
    <row r="10" spans="1:12" x14ac:dyDescent="0.2">
      <c r="B10" t="s">
        <v>3594</v>
      </c>
      <c r="C10" t="s">
        <v>72916</v>
      </c>
      <c r="D10">
        <v>-25.781548999999998</v>
      </c>
      <c r="E10">
        <v>28.381933</v>
      </c>
      <c r="F10">
        <v>19</v>
      </c>
      <c r="G10">
        <v>35</v>
      </c>
      <c r="H10">
        <v>127165.4</v>
      </c>
      <c r="I10">
        <v>0</v>
      </c>
      <c r="J10">
        <v>0</v>
      </c>
      <c r="K10" t="s">
        <v>1631</v>
      </c>
    </row>
    <row r="11" spans="1:12" x14ac:dyDescent="0.2">
      <c r="B11" t="s">
        <v>3594</v>
      </c>
      <c r="C11" t="s">
        <v>72917</v>
      </c>
      <c r="D11">
        <v>-25.781217999999999</v>
      </c>
      <c r="E11">
        <v>28.382232999999999</v>
      </c>
      <c r="F11">
        <v>32</v>
      </c>
      <c r="G11">
        <v>35</v>
      </c>
      <c r="H11">
        <v>127165.4</v>
      </c>
      <c r="I11">
        <v>0</v>
      </c>
      <c r="J11">
        <v>0</v>
      </c>
      <c r="K11" t="s">
        <v>1631</v>
      </c>
    </row>
    <row r="12" spans="1:12" x14ac:dyDescent="0.2">
      <c r="B12" t="s">
        <v>3594</v>
      </c>
      <c r="C12" t="s">
        <v>72918</v>
      </c>
      <c r="D12">
        <v>-25.780701000000001</v>
      </c>
      <c r="E12">
        <v>28.382449999999999</v>
      </c>
      <c r="F12">
        <v>17</v>
      </c>
      <c r="G12">
        <v>35</v>
      </c>
      <c r="H12">
        <v>127165.5</v>
      </c>
      <c r="I12">
        <v>0</v>
      </c>
      <c r="J12">
        <v>0</v>
      </c>
      <c r="K12" t="s">
        <v>1631</v>
      </c>
    </row>
    <row r="13" spans="1:12" x14ac:dyDescent="0.2">
      <c r="A13" t="s">
        <v>13</v>
      </c>
      <c r="B13" t="s">
        <v>3594</v>
      </c>
      <c r="C13" t="s">
        <v>72919</v>
      </c>
      <c r="D13">
        <v>-25.779484</v>
      </c>
      <c r="E13">
        <v>28.382632999999998</v>
      </c>
      <c r="F13">
        <v>22</v>
      </c>
      <c r="G13">
        <v>60</v>
      </c>
      <c r="H13">
        <v>127165.6</v>
      </c>
      <c r="I13">
        <v>0</v>
      </c>
      <c r="J13">
        <v>0</v>
      </c>
      <c r="K13" t="s">
        <v>43132</v>
      </c>
    </row>
    <row r="14" spans="1:12" x14ac:dyDescent="0.2">
      <c r="A14" t="s">
        <v>13</v>
      </c>
      <c r="B14" t="s">
        <v>3594</v>
      </c>
      <c r="C14" t="s">
        <v>72920</v>
      </c>
      <c r="D14">
        <v>-25.779449</v>
      </c>
      <c r="E14">
        <v>28.382584000000001</v>
      </c>
      <c r="F14">
        <v>27</v>
      </c>
      <c r="G14">
        <v>60</v>
      </c>
      <c r="H14">
        <v>127165.6</v>
      </c>
      <c r="I14">
        <v>0</v>
      </c>
      <c r="J14">
        <v>0</v>
      </c>
      <c r="K14" t="s">
        <v>43132</v>
      </c>
    </row>
    <row r="15" spans="1:12" x14ac:dyDescent="0.2">
      <c r="B15" t="s">
        <v>3594</v>
      </c>
      <c r="C15" t="s">
        <v>72921</v>
      </c>
      <c r="D15">
        <v>-25.779350000000001</v>
      </c>
      <c r="E15">
        <v>28.382449999999999</v>
      </c>
      <c r="F15">
        <v>32</v>
      </c>
      <c r="G15">
        <v>60</v>
      </c>
      <c r="H15">
        <v>127165.7</v>
      </c>
      <c r="I15">
        <v>0</v>
      </c>
      <c r="J15">
        <v>0</v>
      </c>
      <c r="K15" t="s">
        <v>43132</v>
      </c>
    </row>
    <row r="16" spans="1:12" x14ac:dyDescent="0.2">
      <c r="B16" t="s">
        <v>3594</v>
      </c>
      <c r="C16" t="s">
        <v>72922</v>
      </c>
      <c r="D16">
        <v>-25.77655</v>
      </c>
      <c r="E16">
        <v>28.378784</v>
      </c>
      <c r="F16">
        <v>26</v>
      </c>
      <c r="G16">
        <v>60</v>
      </c>
      <c r="H16">
        <v>127166.1</v>
      </c>
      <c r="I16">
        <v>0</v>
      </c>
      <c r="J16">
        <v>0</v>
      </c>
      <c r="K16" t="s">
        <v>43119</v>
      </c>
    </row>
    <row r="17" spans="1:11" x14ac:dyDescent="0.2">
      <c r="A17" t="s">
        <v>13</v>
      </c>
      <c r="B17" t="s">
        <v>3594</v>
      </c>
      <c r="C17" t="s">
        <v>72923</v>
      </c>
      <c r="D17">
        <v>-25.775766000000001</v>
      </c>
      <c r="E17">
        <v>28.377915999999999</v>
      </c>
      <c r="F17">
        <v>33</v>
      </c>
      <c r="G17">
        <v>60</v>
      </c>
      <c r="H17">
        <v>127166.3</v>
      </c>
      <c r="I17">
        <v>0</v>
      </c>
      <c r="J17">
        <v>0</v>
      </c>
      <c r="K17" t="s">
        <v>43119</v>
      </c>
    </row>
    <row r="18" spans="1:11" x14ac:dyDescent="0.2">
      <c r="A18" t="s">
        <v>13</v>
      </c>
      <c r="B18" t="s">
        <v>3594</v>
      </c>
      <c r="C18" t="s">
        <v>72924</v>
      </c>
      <c r="D18">
        <v>-25.774918</v>
      </c>
      <c r="E18">
        <v>28.377167</v>
      </c>
      <c r="F18">
        <v>22</v>
      </c>
      <c r="G18">
        <v>60</v>
      </c>
      <c r="H18">
        <v>127166.39999999999</v>
      </c>
      <c r="I18">
        <v>0</v>
      </c>
      <c r="J18">
        <v>0</v>
      </c>
      <c r="K18" t="s">
        <v>43119</v>
      </c>
    </row>
    <row r="19" spans="1:11" x14ac:dyDescent="0.2">
      <c r="A19" t="s">
        <v>13</v>
      </c>
      <c r="B19" t="s">
        <v>3594</v>
      </c>
      <c r="C19" t="s">
        <v>72925</v>
      </c>
      <c r="D19">
        <v>-25.774918</v>
      </c>
      <c r="E19">
        <v>28.377099999999999</v>
      </c>
      <c r="F19">
        <v>22</v>
      </c>
      <c r="G19">
        <v>60</v>
      </c>
      <c r="H19">
        <v>127166.39999999999</v>
      </c>
      <c r="I19">
        <v>0</v>
      </c>
      <c r="J19">
        <v>0</v>
      </c>
      <c r="K19" t="s">
        <v>43119</v>
      </c>
    </row>
    <row r="20" spans="1:11" x14ac:dyDescent="0.2">
      <c r="A20" t="s">
        <v>13</v>
      </c>
      <c r="B20" t="s">
        <v>3594</v>
      </c>
      <c r="C20" t="s">
        <v>72926</v>
      </c>
      <c r="D20">
        <v>-25.774918</v>
      </c>
      <c r="E20">
        <v>28.377050000000001</v>
      </c>
      <c r="F20">
        <v>24</v>
      </c>
      <c r="G20">
        <v>60</v>
      </c>
      <c r="H20">
        <v>127166.39999999999</v>
      </c>
      <c r="I20">
        <v>0</v>
      </c>
      <c r="J20">
        <v>0</v>
      </c>
      <c r="K20" t="s">
        <v>43119</v>
      </c>
    </row>
    <row r="21" spans="1:11" x14ac:dyDescent="0.2">
      <c r="B21" t="s">
        <v>3594</v>
      </c>
      <c r="C21" t="s">
        <v>72927</v>
      </c>
      <c r="D21">
        <v>-25.774999999999999</v>
      </c>
      <c r="E21">
        <v>28.376899999999999</v>
      </c>
      <c r="F21">
        <v>32</v>
      </c>
      <c r="G21">
        <v>60</v>
      </c>
      <c r="H21">
        <v>127166.39999999999</v>
      </c>
      <c r="I21">
        <v>0</v>
      </c>
      <c r="J21">
        <v>0</v>
      </c>
      <c r="K21" t="s">
        <v>43119</v>
      </c>
    </row>
    <row r="22" spans="1:11" x14ac:dyDescent="0.2">
      <c r="B22" t="s">
        <v>3594</v>
      </c>
      <c r="C22" t="s">
        <v>72928</v>
      </c>
      <c r="D22">
        <v>-25.775998999999999</v>
      </c>
      <c r="E22">
        <v>28.374901000000001</v>
      </c>
      <c r="F22">
        <v>22</v>
      </c>
      <c r="G22">
        <v>60</v>
      </c>
      <c r="H22">
        <v>127166.6</v>
      </c>
      <c r="I22">
        <v>0</v>
      </c>
      <c r="J22">
        <v>0</v>
      </c>
      <c r="K22" t="s">
        <v>43119</v>
      </c>
    </row>
    <row r="23" spans="1:11" x14ac:dyDescent="0.2">
      <c r="A23" t="s">
        <v>13</v>
      </c>
      <c r="B23" t="s">
        <v>3594</v>
      </c>
      <c r="C23" t="s">
        <v>72929</v>
      </c>
      <c r="D23">
        <v>-25.776116999999999</v>
      </c>
      <c r="E23">
        <v>28.374766999999999</v>
      </c>
      <c r="F23">
        <v>23</v>
      </c>
      <c r="G23">
        <v>20</v>
      </c>
      <c r="H23">
        <v>127166.7</v>
      </c>
      <c r="I23">
        <v>0</v>
      </c>
      <c r="J23">
        <v>0</v>
      </c>
      <c r="K23" t="s">
        <v>43182</v>
      </c>
    </row>
    <row r="24" spans="1:11" x14ac:dyDescent="0.2">
      <c r="A24" t="s">
        <v>13</v>
      </c>
      <c r="B24" t="s">
        <v>3594</v>
      </c>
      <c r="C24" t="s">
        <v>72930</v>
      </c>
      <c r="D24">
        <v>-25.776150000000001</v>
      </c>
      <c r="E24">
        <v>28.374701000000002</v>
      </c>
      <c r="F24">
        <v>26</v>
      </c>
      <c r="G24">
        <v>20</v>
      </c>
      <c r="H24">
        <v>127166.7</v>
      </c>
      <c r="I24">
        <v>0</v>
      </c>
      <c r="J24">
        <v>0</v>
      </c>
      <c r="K24" t="s">
        <v>43182</v>
      </c>
    </row>
    <row r="25" spans="1:11" x14ac:dyDescent="0.2">
      <c r="B25" t="s">
        <v>3594</v>
      </c>
      <c r="C25" t="s">
        <v>72931</v>
      </c>
      <c r="D25">
        <v>-25.776501</v>
      </c>
      <c r="E25">
        <v>28.373667000000001</v>
      </c>
      <c r="F25">
        <v>41</v>
      </c>
      <c r="G25">
        <v>60</v>
      </c>
      <c r="H25">
        <v>127166.8</v>
      </c>
      <c r="I25">
        <v>0</v>
      </c>
      <c r="J25">
        <v>0</v>
      </c>
      <c r="K25" t="s">
        <v>43119</v>
      </c>
    </row>
    <row r="26" spans="1:11" x14ac:dyDescent="0.2">
      <c r="B26" t="s">
        <v>3594</v>
      </c>
      <c r="C26" t="s">
        <v>72932</v>
      </c>
      <c r="D26">
        <v>-25.777334</v>
      </c>
      <c r="E26">
        <v>28.371901000000001</v>
      </c>
      <c r="F26">
        <v>42</v>
      </c>
      <c r="G26">
        <v>60</v>
      </c>
      <c r="H26">
        <v>127167</v>
      </c>
      <c r="I26">
        <v>0</v>
      </c>
      <c r="J26">
        <v>0</v>
      </c>
      <c r="K26" t="s">
        <v>43108</v>
      </c>
    </row>
    <row r="27" spans="1:11" x14ac:dyDescent="0.2">
      <c r="A27" t="s">
        <v>3589</v>
      </c>
      <c r="B27" t="s">
        <v>3594</v>
      </c>
      <c r="C27" t="s">
        <v>72933</v>
      </c>
      <c r="D27">
        <v>-25.778784000000002</v>
      </c>
      <c r="E27">
        <v>28.3689</v>
      </c>
      <c r="F27">
        <v>27</v>
      </c>
      <c r="G27">
        <v>20</v>
      </c>
      <c r="H27">
        <v>127167.3</v>
      </c>
      <c r="I27">
        <v>0</v>
      </c>
      <c r="J27">
        <v>0</v>
      </c>
      <c r="K27" t="s">
        <v>72934</v>
      </c>
    </row>
    <row r="28" spans="1:11" x14ac:dyDescent="0.2">
      <c r="B28" t="s">
        <v>3594</v>
      </c>
      <c r="C28" t="s">
        <v>72935</v>
      </c>
      <c r="D28">
        <v>-25.778815999999999</v>
      </c>
      <c r="E28">
        <v>28.368815999999999</v>
      </c>
      <c r="F28">
        <v>30</v>
      </c>
      <c r="G28">
        <v>60</v>
      </c>
      <c r="H28">
        <v>127167.3</v>
      </c>
      <c r="I28">
        <v>0</v>
      </c>
      <c r="J28">
        <v>0</v>
      </c>
      <c r="K28" t="s">
        <v>43108</v>
      </c>
    </row>
    <row r="29" spans="1:11" x14ac:dyDescent="0.2">
      <c r="B29" t="s">
        <v>3594</v>
      </c>
      <c r="C29" t="s">
        <v>72936</v>
      </c>
      <c r="D29">
        <v>-25.780199</v>
      </c>
      <c r="E29">
        <v>28.365717</v>
      </c>
      <c r="F29">
        <v>44</v>
      </c>
      <c r="G29">
        <v>60</v>
      </c>
      <c r="H29">
        <v>127167.7</v>
      </c>
      <c r="I29">
        <v>0</v>
      </c>
      <c r="J29">
        <v>0</v>
      </c>
      <c r="K29" t="s">
        <v>43108</v>
      </c>
    </row>
    <row r="30" spans="1:11" x14ac:dyDescent="0.2">
      <c r="B30" t="s">
        <v>3594</v>
      </c>
      <c r="C30" t="s">
        <v>72937</v>
      </c>
      <c r="D30">
        <v>-25.781099000000001</v>
      </c>
      <c r="E30">
        <v>28.363817000000001</v>
      </c>
      <c r="F30">
        <v>18</v>
      </c>
      <c r="G30">
        <v>60</v>
      </c>
      <c r="H30">
        <v>127167.9</v>
      </c>
      <c r="I30">
        <v>0</v>
      </c>
      <c r="J30">
        <v>0</v>
      </c>
      <c r="K30" t="s">
        <v>43108</v>
      </c>
    </row>
    <row r="31" spans="1:11" x14ac:dyDescent="0.2">
      <c r="B31" t="s">
        <v>3594</v>
      </c>
      <c r="C31" t="s">
        <v>72938</v>
      </c>
      <c r="D31">
        <v>-25.782533999999998</v>
      </c>
      <c r="E31">
        <v>28.360766999999999</v>
      </c>
      <c r="F31">
        <v>45</v>
      </c>
      <c r="G31">
        <v>60</v>
      </c>
      <c r="H31">
        <v>127168.2</v>
      </c>
      <c r="I31">
        <v>0</v>
      </c>
      <c r="J31">
        <v>0</v>
      </c>
      <c r="K31" t="s">
        <v>43108</v>
      </c>
    </row>
    <row r="32" spans="1:11" x14ac:dyDescent="0.2">
      <c r="B32" t="s">
        <v>3594</v>
      </c>
      <c r="C32" t="s">
        <v>72939</v>
      </c>
      <c r="D32">
        <v>-25.783484000000001</v>
      </c>
      <c r="E32">
        <v>28.358566</v>
      </c>
      <c r="F32">
        <v>20</v>
      </c>
      <c r="G32">
        <v>60</v>
      </c>
      <c r="H32">
        <v>127168.5</v>
      </c>
      <c r="I32">
        <v>0</v>
      </c>
      <c r="J32">
        <v>0</v>
      </c>
      <c r="K32" t="s">
        <v>43092</v>
      </c>
    </row>
    <row r="33" spans="1:11" x14ac:dyDescent="0.2">
      <c r="A33" t="s">
        <v>13</v>
      </c>
      <c r="B33" t="s">
        <v>3594</v>
      </c>
      <c r="C33" t="s">
        <v>72940</v>
      </c>
      <c r="D33">
        <v>-25.783466000000001</v>
      </c>
      <c r="E33">
        <v>28.358516999999999</v>
      </c>
      <c r="F33">
        <v>25</v>
      </c>
      <c r="G33">
        <v>60</v>
      </c>
      <c r="H33">
        <v>127168.5</v>
      </c>
      <c r="I33">
        <v>0</v>
      </c>
      <c r="J33">
        <v>0</v>
      </c>
      <c r="K33" t="s">
        <v>43092</v>
      </c>
    </row>
    <row r="34" spans="1:11" x14ac:dyDescent="0.2">
      <c r="B34" t="s">
        <v>3594</v>
      </c>
      <c r="C34" t="s">
        <v>72941</v>
      </c>
      <c r="D34">
        <v>-25.781616</v>
      </c>
      <c r="E34">
        <v>28.354616</v>
      </c>
      <c r="F34">
        <v>52</v>
      </c>
      <c r="G34">
        <v>60</v>
      </c>
      <c r="H34">
        <v>127168.9</v>
      </c>
      <c r="I34">
        <v>0</v>
      </c>
      <c r="J34">
        <v>0</v>
      </c>
      <c r="K34" t="s">
        <v>43092</v>
      </c>
    </row>
    <row r="35" spans="1:11" x14ac:dyDescent="0.2">
      <c r="B35" t="s">
        <v>3594</v>
      </c>
      <c r="C35" t="s">
        <v>72942</v>
      </c>
      <c r="D35">
        <v>-25.780166999999999</v>
      </c>
      <c r="E35">
        <v>28.351548999999999</v>
      </c>
      <c r="F35">
        <v>19</v>
      </c>
      <c r="G35">
        <v>60</v>
      </c>
      <c r="H35">
        <v>127169.3</v>
      </c>
      <c r="I35">
        <v>0</v>
      </c>
      <c r="J35">
        <v>0</v>
      </c>
      <c r="K35" t="s">
        <v>43092</v>
      </c>
    </row>
    <row r="36" spans="1:11" x14ac:dyDescent="0.2">
      <c r="B36" t="s">
        <v>3594</v>
      </c>
      <c r="C36" t="s">
        <v>72943</v>
      </c>
      <c r="D36">
        <v>-25.779266</v>
      </c>
      <c r="E36">
        <v>28.349684</v>
      </c>
      <c r="F36">
        <v>35</v>
      </c>
      <c r="G36">
        <v>60</v>
      </c>
      <c r="H36">
        <v>127169.5</v>
      </c>
      <c r="I36">
        <v>0</v>
      </c>
      <c r="J36">
        <v>0</v>
      </c>
      <c r="K36" t="s">
        <v>43092</v>
      </c>
    </row>
    <row r="37" spans="1:11" x14ac:dyDescent="0.2">
      <c r="B37" t="s">
        <v>3594</v>
      </c>
      <c r="C37" t="s">
        <v>72944</v>
      </c>
      <c r="D37">
        <v>-25.779150000000001</v>
      </c>
      <c r="E37">
        <v>28.349567</v>
      </c>
      <c r="F37">
        <v>25</v>
      </c>
      <c r="G37">
        <v>60</v>
      </c>
      <c r="H37">
        <v>127169.5</v>
      </c>
      <c r="I37">
        <v>0</v>
      </c>
      <c r="J37">
        <v>0</v>
      </c>
      <c r="K37" t="s">
        <v>43092</v>
      </c>
    </row>
    <row r="38" spans="1:11" x14ac:dyDescent="0.2">
      <c r="B38" t="s">
        <v>3594</v>
      </c>
      <c r="C38" t="s">
        <v>72945</v>
      </c>
      <c r="D38">
        <v>-25.778766999999998</v>
      </c>
      <c r="E38">
        <v>28.349433999999999</v>
      </c>
      <c r="F38">
        <v>25</v>
      </c>
      <c r="G38">
        <v>60</v>
      </c>
      <c r="H38">
        <v>127169.5</v>
      </c>
      <c r="I38">
        <v>0</v>
      </c>
      <c r="J38">
        <v>0</v>
      </c>
      <c r="K38" t="s">
        <v>43092</v>
      </c>
    </row>
    <row r="39" spans="1:11" x14ac:dyDescent="0.2">
      <c r="B39" t="s">
        <v>3594</v>
      </c>
      <c r="C39" t="s">
        <v>72946</v>
      </c>
      <c r="D39">
        <v>-25.778400000000001</v>
      </c>
      <c r="E39">
        <v>28.349399999999999</v>
      </c>
      <c r="F39">
        <v>26</v>
      </c>
      <c r="G39">
        <v>60</v>
      </c>
      <c r="H39">
        <v>127169.60000000001</v>
      </c>
      <c r="I39">
        <v>0</v>
      </c>
      <c r="J39">
        <v>0</v>
      </c>
      <c r="K39" t="s">
        <v>43092</v>
      </c>
    </row>
    <row r="40" spans="1:11" x14ac:dyDescent="0.2">
      <c r="B40" t="s">
        <v>3594</v>
      </c>
      <c r="C40" t="s">
        <v>72947</v>
      </c>
      <c r="D40">
        <v>-25.778181</v>
      </c>
      <c r="E40">
        <v>28.349449</v>
      </c>
      <c r="F40">
        <v>32</v>
      </c>
      <c r="G40">
        <v>60</v>
      </c>
      <c r="H40">
        <v>127169.60000000001</v>
      </c>
      <c r="I40">
        <v>0</v>
      </c>
      <c r="J40">
        <v>0</v>
      </c>
      <c r="K40" t="s">
        <v>43092</v>
      </c>
    </row>
    <row r="41" spans="1:11" x14ac:dyDescent="0.2">
      <c r="B41" t="s">
        <v>3594</v>
      </c>
      <c r="C41" t="s">
        <v>72948</v>
      </c>
      <c r="D41">
        <v>-25.777884</v>
      </c>
      <c r="E41">
        <v>28.349582999999999</v>
      </c>
      <c r="F41">
        <v>32</v>
      </c>
      <c r="G41">
        <v>60</v>
      </c>
      <c r="H41">
        <v>127169.60000000001</v>
      </c>
      <c r="I41">
        <v>0</v>
      </c>
      <c r="J41">
        <v>0</v>
      </c>
      <c r="K41" t="s">
        <v>43092</v>
      </c>
    </row>
    <row r="42" spans="1:11" x14ac:dyDescent="0.2">
      <c r="B42" t="s">
        <v>3594</v>
      </c>
      <c r="C42" t="s">
        <v>72949</v>
      </c>
      <c r="D42">
        <v>-25.777201000000002</v>
      </c>
      <c r="E42">
        <v>28.350066999999999</v>
      </c>
      <c r="F42">
        <v>16</v>
      </c>
      <c r="G42">
        <v>60</v>
      </c>
      <c r="H42">
        <v>127169.7</v>
      </c>
      <c r="I42">
        <v>0</v>
      </c>
      <c r="J42">
        <v>0</v>
      </c>
      <c r="K42" t="s">
        <v>43092</v>
      </c>
    </row>
    <row r="43" spans="1:11" x14ac:dyDescent="0.2">
      <c r="B43" t="s">
        <v>3594</v>
      </c>
      <c r="C43" t="s">
        <v>72950</v>
      </c>
      <c r="D43">
        <v>-25.776983000000001</v>
      </c>
      <c r="E43">
        <v>28.350266999999999</v>
      </c>
      <c r="F43">
        <v>13</v>
      </c>
      <c r="G43">
        <v>60</v>
      </c>
      <c r="H43">
        <v>127169.7</v>
      </c>
      <c r="I43">
        <v>0</v>
      </c>
      <c r="J43">
        <v>0</v>
      </c>
      <c r="K43" t="s">
        <v>43092</v>
      </c>
    </row>
    <row r="44" spans="1:11" x14ac:dyDescent="0.2">
      <c r="B44" t="s">
        <v>3594</v>
      </c>
      <c r="C44" t="s">
        <v>72951</v>
      </c>
      <c r="D44">
        <v>-25.776733</v>
      </c>
      <c r="E44">
        <v>28.350451</v>
      </c>
      <c r="F44">
        <v>16</v>
      </c>
      <c r="G44">
        <v>60</v>
      </c>
      <c r="H44">
        <v>127169.8</v>
      </c>
      <c r="I44">
        <v>0</v>
      </c>
      <c r="J44">
        <v>0</v>
      </c>
      <c r="K44" t="s">
        <v>43092</v>
      </c>
    </row>
    <row r="45" spans="1:11" x14ac:dyDescent="0.2">
      <c r="A45" t="s">
        <v>13</v>
      </c>
      <c r="B45" t="s">
        <v>3594</v>
      </c>
      <c r="C45" t="s">
        <v>72952</v>
      </c>
      <c r="D45">
        <v>-25.776617000000002</v>
      </c>
      <c r="E45">
        <v>28.350432999999999</v>
      </c>
      <c r="F45">
        <v>29</v>
      </c>
      <c r="G45">
        <v>60</v>
      </c>
      <c r="H45">
        <v>127169.8</v>
      </c>
      <c r="I45">
        <v>0</v>
      </c>
      <c r="J45">
        <v>0</v>
      </c>
      <c r="K45" t="s">
        <v>43080</v>
      </c>
    </row>
    <row r="46" spans="1:11" x14ac:dyDescent="0.2">
      <c r="A46" t="s">
        <v>13</v>
      </c>
      <c r="B46" t="s">
        <v>3594</v>
      </c>
      <c r="C46" t="s">
        <v>72953</v>
      </c>
      <c r="D46">
        <v>-25.77655</v>
      </c>
      <c r="E46">
        <v>28.350366999999999</v>
      </c>
      <c r="F46">
        <v>37</v>
      </c>
      <c r="G46">
        <v>60</v>
      </c>
      <c r="H46">
        <v>127169.8</v>
      </c>
      <c r="I46">
        <v>0</v>
      </c>
      <c r="J46">
        <v>0</v>
      </c>
      <c r="K46" t="s">
        <v>43080</v>
      </c>
    </row>
    <row r="47" spans="1:11" x14ac:dyDescent="0.2">
      <c r="B47" t="s">
        <v>3594</v>
      </c>
      <c r="C47" t="s">
        <v>72954</v>
      </c>
      <c r="D47">
        <v>-25.776382000000002</v>
      </c>
      <c r="E47">
        <v>28.350166000000002</v>
      </c>
      <c r="F47">
        <v>51</v>
      </c>
      <c r="G47">
        <v>60</v>
      </c>
      <c r="H47">
        <v>127169.8</v>
      </c>
      <c r="I47">
        <v>0</v>
      </c>
      <c r="J47">
        <v>0</v>
      </c>
      <c r="K47" t="s">
        <v>43080</v>
      </c>
    </row>
    <row r="48" spans="1:11" x14ac:dyDescent="0.2">
      <c r="B48" t="s">
        <v>3594</v>
      </c>
      <c r="C48" t="s">
        <v>72955</v>
      </c>
      <c r="D48">
        <v>-25.775998999999999</v>
      </c>
      <c r="E48">
        <v>28.349701</v>
      </c>
      <c r="F48">
        <v>42</v>
      </c>
      <c r="G48">
        <v>60</v>
      </c>
      <c r="H48">
        <v>127169.9</v>
      </c>
      <c r="I48">
        <v>0</v>
      </c>
      <c r="J48">
        <v>0</v>
      </c>
      <c r="K48" t="s">
        <v>43080</v>
      </c>
    </row>
    <row r="49" spans="1:11" x14ac:dyDescent="0.2">
      <c r="A49" t="s">
        <v>12</v>
      </c>
      <c r="B49" t="s">
        <v>3594</v>
      </c>
      <c r="C49" t="s">
        <v>72956</v>
      </c>
      <c r="D49">
        <v>-25.775849999999998</v>
      </c>
      <c r="E49">
        <v>28.349599999999999</v>
      </c>
      <c r="F49">
        <v>5</v>
      </c>
      <c r="G49">
        <v>60</v>
      </c>
      <c r="H49">
        <v>127169.9</v>
      </c>
      <c r="I49">
        <v>0</v>
      </c>
      <c r="J49">
        <v>0</v>
      </c>
      <c r="K49" t="s">
        <v>43080</v>
      </c>
    </row>
    <row r="50" spans="1:11" x14ac:dyDescent="0.2">
      <c r="B50" t="s">
        <v>3594</v>
      </c>
      <c r="C50" t="s">
        <v>72957</v>
      </c>
      <c r="D50">
        <v>-25.775832999999999</v>
      </c>
      <c r="E50">
        <v>28.349599999999999</v>
      </c>
      <c r="F50">
        <v>0</v>
      </c>
      <c r="G50">
        <v>60</v>
      </c>
      <c r="H50">
        <v>127169.9</v>
      </c>
      <c r="I50">
        <v>0</v>
      </c>
      <c r="J50">
        <v>0</v>
      </c>
      <c r="K50" t="s">
        <v>43080</v>
      </c>
    </row>
    <row r="51" spans="1:11" x14ac:dyDescent="0.2">
      <c r="B51" t="s">
        <v>3594</v>
      </c>
      <c r="C51" t="s">
        <v>72958</v>
      </c>
      <c r="D51">
        <v>-25.775832999999999</v>
      </c>
      <c r="E51">
        <v>28.349599999999999</v>
      </c>
      <c r="F51">
        <v>0</v>
      </c>
      <c r="G51">
        <v>60</v>
      </c>
      <c r="H51">
        <v>127169.9</v>
      </c>
      <c r="I51">
        <v>0</v>
      </c>
      <c r="J51">
        <v>0</v>
      </c>
      <c r="K51" t="s">
        <v>43080</v>
      </c>
    </row>
    <row r="52" spans="1:11" x14ac:dyDescent="0.2">
      <c r="B52" t="s">
        <v>3594</v>
      </c>
      <c r="C52" t="s">
        <v>72959</v>
      </c>
      <c r="D52">
        <v>-25.775551</v>
      </c>
      <c r="E52">
        <v>28.349449</v>
      </c>
      <c r="F52">
        <v>25</v>
      </c>
      <c r="G52">
        <v>70</v>
      </c>
      <c r="H52">
        <v>127169.9</v>
      </c>
      <c r="I52">
        <v>0</v>
      </c>
      <c r="J52">
        <v>0</v>
      </c>
      <c r="K52" t="s">
        <v>9726</v>
      </c>
    </row>
    <row r="53" spans="1:11" x14ac:dyDescent="0.2">
      <c r="B53" t="s">
        <v>3594</v>
      </c>
      <c r="C53" t="s">
        <v>72960</v>
      </c>
      <c r="D53">
        <v>-25.775483999999999</v>
      </c>
      <c r="E53">
        <v>28.349449</v>
      </c>
      <c r="F53">
        <v>33</v>
      </c>
      <c r="G53">
        <v>60</v>
      </c>
      <c r="H53">
        <v>127170</v>
      </c>
      <c r="I53">
        <v>0</v>
      </c>
      <c r="J53">
        <v>0</v>
      </c>
      <c r="K53" t="s">
        <v>43080</v>
      </c>
    </row>
    <row r="54" spans="1:11" x14ac:dyDescent="0.2">
      <c r="B54" t="s">
        <v>3594</v>
      </c>
      <c r="C54" t="s">
        <v>72961</v>
      </c>
      <c r="D54">
        <v>-25.775400000000001</v>
      </c>
      <c r="E54">
        <v>28.349466</v>
      </c>
      <c r="F54">
        <v>35</v>
      </c>
      <c r="G54">
        <v>60</v>
      </c>
      <c r="H54">
        <v>127170</v>
      </c>
      <c r="I54">
        <v>0</v>
      </c>
      <c r="J54">
        <v>0</v>
      </c>
      <c r="K54" t="s">
        <v>43080</v>
      </c>
    </row>
    <row r="55" spans="1:11" x14ac:dyDescent="0.2">
      <c r="A55" t="s">
        <v>13</v>
      </c>
      <c r="B55" t="s">
        <v>3594</v>
      </c>
      <c r="C55" t="s">
        <v>72962</v>
      </c>
      <c r="D55">
        <v>-25.775316</v>
      </c>
      <c r="E55">
        <v>28.349501</v>
      </c>
      <c r="F55">
        <v>35</v>
      </c>
      <c r="G55">
        <v>80</v>
      </c>
      <c r="H55">
        <v>127170</v>
      </c>
      <c r="I55">
        <v>0</v>
      </c>
      <c r="J55">
        <v>0</v>
      </c>
      <c r="K55" t="s">
        <v>9726</v>
      </c>
    </row>
    <row r="56" spans="1:11" x14ac:dyDescent="0.2">
      <c r="A56" t="s">
        <v>13</v>
      </c>
      <c r="B56" t="s">
        <v>3594</v>
      </c>
      <c r="C56" t="s">
        <v>72963</v>
      </c>
      <c r="D56">
        <v>-25.775234000000001</v>
      </c>
      <c r="E56">
        <v>28.349582999999999</v>
      </c>
      <c r="F56">
        <v>46</v>
      </c>
      <c r="G56">
        <v>80</v>
      </c>
      <c r="H56">
        <v>127170</v>
      </c>
      <c r="I56">
        <v>0</v>
      </c>
      <c r="J56">
        <v>0</v>
      </c>
      <c r="K56" t="s">
        <v>9726</v>
      </c>
    </row>
    <row r="57" spans="1:11" x14ac:dyDescent="0.2">
      <c r="A57" t="s">
        <v>3642</v>
      </c>
      <c r="B57" t="s">
        <v>3594</v>
      </c>
      <c r="C57" t="s">
        <v>72963</v>
      </c>
      <c r="D57">
        <v>-25.775234000000001</v>
      </c>
      <c r="E57">
        <v>28.349582999999999</v>
      </c>
      <c r="F57">
        <v>46</v>
      </c>
      <c r="G57">
        <v>80</v>
      </c>
      <c r="H57">
        <v>127170</v>
      </c>
      <c r="I57">
        <v>0</v>
      </c>
      <c r="J57">
        <v>0</v>
      </c>
      <c r="K57" t="s">
        <v>9726</v>
      </c>
    </row>
    <row r="58" spans="1:11" x14ac:dyDescent="0.2">
      <c r="A58" t="s">
        <v>3589</v>
      </c>
      <c r="B58" t="s">
        <v>3594</v>
      </c>
      <c r="C58" t="s">
        <v>72964</v>
      </c>
      <c r="D58">
        <v>-25.77355</v>
      </c>
      <c r="E58">
        <v>28.351714999999999</v>
      </c>
      <c r="F58">
        <v>105</v>
      </c>
      <c r="G58">
        <v>80</v>
      </c>
      <c r="H58">
        <v>127170.3</v>
      </c>
      <c r="I58">
        <v>0</v>
      </c>
      <c r="J58">
        <v>0</v>
      </c>
      <c r="K58" t="s">
        <v>9726</v>
      </c>
    </row>
    <row r="59" spans="1:11" x14ac:dyDescent="0.2">
      <c r="A59" t="s">
        <v>12</v>
      </c>
      <c r="B59" t="s">
        <v>3594</v>
      </c>
      <c r="C59" t="s">
        <v>72965</v>
      </c>
      <c r="D59">
        <v>-25.771616000000002</v>
      </c>
      <c r="E59">
        <v>28.353283000000001</v>
      </c>
      <c r="F59">
        <v>13</v>
      </c>
      <c r="G59">
        <v>80</v>
      </c>
      <c r="H59">
        <v>127170.5</v>
      </c>
      <c r="I59">
        <v>0</v>
      </c>
      <c r="J59">
        <v>0</v>
      </c>
      <c r="K59" t="s">
        <v>9726</v>
      </c>
    </row>
    <row r="60" spans="1:11" x14ac:dyDescent="0.2">
      <c r="B60" t="s">
        <v>3594</v>
      </c>
      <c r="C60" t="s">
        <v>72966</v>
      </c>
      <c r="D60">
        <v>-25.771601</v>
      </c>
      <c r="E60">
        <v>28.353300000000001</v>
      </c>
      <c r="F60">
        <v>0</v>
      </c>
      <c r="G60">
        <v>80</v>
      </c>
      <c r="H60">
        <v>127170.5</v>
      </c>
      <c r="I60">
        <v>0</v>
      </c>
      <c r="J60">
        <v>0</v>
      </c>
      <c r="K60" t="s">
        <v>9726</v>
      </c>
    </row>
    <row r="61" spans="1:11" x14ac:dyDescent="0.2">
      <c r="A61" t="s">
        <v>3642</v>
      </c>
      <c r="B61" t="s">
        <v>3594</v>
      </c>
      <c r="C61" t="s">
        <v>72967</v>
      </c>
      <c r="D61">
        <v>-25.771566</v>
      </c>
      <c r="E61">
        <v>28.353332999999999</v>
      </c>
      <c r="F61">
        <v>20</v>
      </c>
      <c r="G61">
        <v>80</v>
      </c>
      <c r="H61">
        <v>127170.5</v>
      </c>
      <c r="I61">
        <v>0</v>
      </c>
      <c r="J61">
        <v>0</v>
      </c>
      <c r="K61" t="s">
        <v>9726</v>
      </c>
    </row>
    <row r="62" spans="1:11" x14ac:dyDescent="0.2">
      <c r="B62" t="s">
        <v>3594</v>
      </c>
      <c r="C62" t="s">
        <v>72968</v>
      </c>
      <c r="D62">
        <v>-25.771467000000001</v>
      </c>
      <c r="E62">
        <v>28.353415999999999</v>
      </c>
      <c r="F62">
        <v>27</v>
      </c>
      <c r="G62">
        <v>80</v>
      </c>
      <c r="H62">
        <v>127170.6</v>
      </c>
      <c r="I62">
        <v>0</v>
      </c>
      <c r="J62">
        <v>0</v>
      </c>
      <c r="K62" t="s">
        <v>9726</v>
      </c>
    </row>
    <row r="63" spans="1:11" x14ac:dyDescent="0.2">
      <c r="A63" t="s">
        <v>13</v>
      </c>
      <c r="B63" t="s">
        <v>3594</v>
      </c>
      <c r="C63" t="s">
        <v>72969</v>
      </c>
      <c r="D63">
        <v>-25.771432999999998</v>
      </c>
      <c r="E63">
        <v>28.353483000000001</v>
      </c>
      <c r="F63">
        <v>29</v>
      </c>
      <c r="G63">
        <v>60</v>
      </c>
      <c r="H63">
        <v>127170.6</v>
      </c>
      <c r="I63">
        <v>0</v>
      </c>
      <c r="J63">
        <v>0</v>
      </c>
      <c r="K63" t="s">
        <v>72970</v>
      </c>
    </row>
    <row r="64" spans="1:11" x14ac:dyDescent="0.2">
      <c r="A64" t="s">
        <v>13</v>
      </c>
      <c r="B64" t="s">
        <v>3594</v>
      </c>
      <c r="C64" t="s">
        <v>72971</v>
      </c>
      <c r="D64">
        <v>-25.771415999999999</v>
      </c>
      <c r="E64">
        <v>28.353567000000002</v>
      </c>
      <c r="F64">
        <v>29</v>
      </c>
      <c r="G64">
        <v>70</v>
      </c>
      <c r="H64">
        <v>127170.6</v>
      </c>
      <c r="I64">
        <v>0</v>
      </c>
      <c r="J64">
        <v>0</v>
      </c>
      <c r="K64" t="s">
        <v>9726</v>
      </c>
    </row>
    <row r="65" spans="1:11" x14ac:dyDescent="0.2">
      <c r="B65" t="s">
        <v>3594</v>
      </c>
      <c r="C65" t="s">
        <v>72972</v>
      </c>
      <c r="D65">
        <v>-25.771415999999999</v>
      </c>
      <c r="E65">
        <v>28.353649000000001</v>
      </c>
      <c r="F65">
        <v>28</v>
      </c>
      <c r="G65">
        <v>70</v>
      </c>
      <c r="H65">
        <v>127170.6</v>
      </c>
      <c r="I65">
        <v>0</v>
      </c>
      <c r="J65">
        <v>0</v>
      </c>
      <c r="K65" t="s">
        <v>9726</v>
      </c>
    </row>
    <row r="66" spans="1:11" x14ac:dyDescent="0.2">
      <c r="B66" t="s">
        <v>3594</v>
      </c>
      <c r="C66" t="s">
        <v>72973</v>
      </c>
      <c r="D66">
        <v>-25.771450000000002</v>
      </c>
      <c r="E66">
        <v>28.353732999999998</v>
      </c>
      <c r="F66">
        <v>30</v>
      </c>
      <c r="G66">
        <v>60</v>
      </c>
      <c r="H66">
        <v>127170.6</v>
      </c>
      <c r="I66">
        <v>0</v>
      </c>
      <c r="J66">
        <v>0</v>
      </c>
      <c r="K66" t="s">
        <v>72974</v>
      </c>
    </row>
    <row r="67" spans="1:11" x14ac:dyDescent="0.2">
      <c r="B67" t="s">
        <v>3594</v>
      </c>
      <c r="C67" t="s">
        <v>72975</v>
      </c>
      <c r="D67">
        <v>-25.771682999999999</v>
      </c>
      <c r="E67">
        <v>28.354217999999999</v>
      </c>
      <c r="F67">
        <v>29</v>
      </c>
      <c r="G67">
        <v>60</v>
      </c>
      <c r="H67">
        <v>127170.6</v>
      </c>
      <c r="I67">
        <v>0</v>
      </c>
      <c r="J67">
        <v>0</v>
      </c>
      <c r="K67" t="s">
        <v>72974</v>
      </c>
    </row>
    <row r="68" spans="1:11" x14ac:dyDescent="0.2">
      <c r="B68" t="s">
        <v>3594</v>
      </c>
      <c r="C68" t="s">
        <v>72976</v>
      </c>
      <c r="D68">
        <v>-25.771833000000001</v>
      </c>
      <c r="E68">
        <v>28.354500000000002</v>
      </c>
      <c r="F68">
        <v>15</v>
      </c>
      <c r="G68">
        <v>60</v>
      </c>
      <c r="H68">
        <v>127170.7</v>
      </c>
      <c r="I68">
        <v>0</v>
      </c>
      <c r="J68">
        <v>0</v>
      </c>
      <c r="K68" t="s">
        <v>72974</v>
      </c>
    </row>
    <row r="69" spans="1:11" x14ac:dyDescent="0.2">
      <c r="B69" t="s">
        <v>3594</v>
      </c>
      <c r="C69" t="s">
        <v>72977</v>
      </c>
      <c r="D69">
        <v>-25.771885000000001</v>
      </c>
      <c r="E69">
        <v>28.354666000000002</v>
      </c>
      <c r="F69">
        <v>15</v>
      </c>
      <c r="G69">
        <v>60</v>
      </c>
      <c r="H69">
        <v>127170.7</v>
      </c>
      <c r="I69">
        <v>0</v>
      </c>
      <c r="J69">
        <v>0</v>
      </c>
      <c r="K69" t="s">
        <v>72974</v>
      </c>
    </row>
    <row r="70" spans="1:11" x14ac:dyDescent="0.2">
      <c r="B70" t="s">
        <v>3594</v>
      </c>
      <c r="C70" t="s">
        <v>72978</v>
      </c>
      <c r="D70">
        <v>-25.77195</v>
      </c>
      <c r="E70">
        <v>28.354717000000001</v>
      </c>
      <c r="F70">
        <v>16</v>
      </c>
      <c r="G70">
        <v>60</v>
      </c>
      <c r="H70">
        <v>127170.7</v>
      </c>
      <c r="I70">
        <v>0</v>
      </c>
      <c r="J70">
        <v>0</v>
      </c>
      <c r="K70" t="s">
        <v>72974</v>
      </c>
    </row>
    <row r="71" spans="1:11" x14ac:dyDescent="0.2">
      <c r="B71" t="s">
        <v>3594</v>
      </c>
      <c r="C71" t="s">
        <v>72979</v>
      </c>
      <c r="D71">
        <v>-25.772017000000002</v>
      </c>
      <c r="E71">
        <v>28.354683000000001</v>
      </c>
      <c r="F71">
        <v>16</v>
      </c>
      <c r="G71">
        <v>60</v>
      </c>
      <c r="H71">
        <v>127170.7</v>
      </c>
      <c r="I71">
        <v>0</v>
      </c>
      <c r="J71">
        <v>0</v>
      </c>
      <c r="K71" t="s">
        <v>72974</v>
      </c>
    </row>
    <row r="72" spans="1:11" x14ac:dyDescent="0.2">
      <c r="B72" t="s">
        <v>3594</v>
      </c>
      <c r="C72" t="s">
        <v>72980</v>
      </c>
      <c r="D72">
        <v>-25.772051000000001</v>
      </c>
      <c r="E72">
        <v>28.354649999999999</v>
      </c>
      <c r="F72">
        <v>17</v>
      </c>
      <c r="G72">
        <v>60</v>
      </c>
      <c r="H72">
        <v>127170.7</v>
      </c>
      <c r="I72">
        <v>0</v>
      </c>
      <c r="J72">
        <v>0</v>
      </c>
      <c r="K72" t="s">
        <v>72974</v>
      </c>
    </row>
    <row r="73" spans="1:11" x14ac:dyDescent="0.2">
      <c r="B73" t="s">
        <v>3594</v>
      </c>
      <c r="C73" t="s">
        <v>72981</v>
      </c>
      <c r="D73">
        <v>-25.772051000000001</v>
      </c>
      <c r="E73">
        <v>28.354583999999999</v>
      </c>
      <c r="F73">
        <v>19</v>
      </c>
      <c r="G73">
        <v>60</v>
      </c>
      <c r="H73">
        <v>127170.7</v>
      </c>
      <c r="I73">
        <v>0</v>
      </c>
      <c r="J73">
        <v>0</v>
      </c>
      <c r="K73" t="s">
        <v>72974</v>
      </c>
    </row>
    <row r="74" spans="1:11" x14ac:dyDescent="0.2">
      <c r="B74" t="s">
        <v>3594</v>
      </c>
      <c r="C74" t="s">
        <v>72982</v>
      </c>
      <c r="D74">
        <v>-25.772034000000001</v>
      </c>
      <c r="E74">
        <v>28.354534000000001</v>
      </c>
      <c r="F74">
        <v>18</v>
      </c>
      <c r="G74">
        <v>60</v>
      </c>
      <c r="H74">
        <v>127170.7</v>
      </c>
      <c r="I74">
        <v>0</v>
      </c>
      <c r="J74">
        <v>0</v>
      </c>
      <c r="K74" t="s">
        <v>72974</v>
      </c>
    </row>
    <row r="75" spans="1:11" x14ac:dyDescent="0.2">
      <c r="B75" t="s">
        <v>3594</v>
      </c>
      <c r="C75" t="s">
        <v>72983</v>
      </c>
      <c r="D75">
        <v>-25.771467000000001</v>
      </c>
      <c r="E75">
        <v>28.353649000000001</v>
      </c>
      <c r="F75">
        <v>10</v>
      </c>
      <c r="G75">
        <v>60</v>
      </c>
      <c r="H75">
        <v>127170.8</v>
      </c>
      <c r="I75">
        <v>0</v>
      </c>
      <c r="J75">
        <v>0</v>
      </c>
      <c r="K75" t="s">
        <v>72974</v>
      </c>
    </row>
    <row r="76" spans="1:11" x14ac:dyDescent="0.2">
      <c r="B76" t="s">
        <v>3594</v>
      </c>
      <c r="C76" t="s">
        <v>72984</v>
      </c>
      <c r="D76">
        <v>-25.771366</v>
      </c>
      <c r="E76">
        <v>28.353549999999998</v>
      </c>
      <c r="F76">
        <v>18</v>
      </c>
      <c r="G76">
        <v>70</v>
      </c>
      <c r="H76">
        <v>127170.9</v>
      </c>
      <c r="I76">
        <v>0</v>
      </c>
      <c r="J76">
        <v>0</v>
      </c>
      <c r="K76" t="s">
        <v>9726</v>
      </c>
    </row>
    <row r="77" spans="1:11" x14ac:dyDescent="0.2">
      <c r="B77" t="s">
        <v>3594</v>
      </c>
      <c r="C77" t="s">
        <v>72985</v>
      </c>
      <c r="D77">
        <v>-25.771284000000001</v>
      </c>
      <c r="E77">
        <v>28.353532999999999</v>
      </c>
      <c r="F77">
        <v>16</v>
      </c>
      <c r="G77">
        <v>80</v>
      </c>
      <c r="H77">
        <v>127170.9</v>
      </c>
      <c r="I77">
        <v>0</v>
      </c>
      <c r="J77">
        <v>0</v>
      </c>
      <c r="K77" t="s">
        <v>9726</v>
      </c>
    </row>
    <row r="78" spans="1:11" x14ac:dyDescent="0.2">
      <c r="B78" t="s">
        <v>3594</v>
      </c>
      <c r="C78" t="s">
        <v>72986</v>
      </c>
      <c r="D78">
        <v>-25.771184999999999</v>
      </c>
      <c r="E78">
        <v>28.353567000000002</v>
      </c>
      <c r="F78">
        <v>25</v>
      </c>
      <c r="G78">
        <v>80</v>
      </c>
      <c r="H78">
        <v>127170.9</v>
      </c>
      <c r="I78">
        <v>0</v>
      </c>
      <c r="J78">
        <v>0</v>
      </c>
      <c r="K78" t="s">
        <v>9726</v>
      </c>
    </row>
    <row r="79" spans="1:11" x14ac:dyDescent="0.2">
      <c r="A79" t="s">
        <v>3642</v>
      </c>
      <c r="B79" t="s">
        <v>3594</v>
      </c>
      <c r="C79" t="s">
        <v>72987</v>
      </c>
      <c r="D79">
        <v>-25.771115999999999</v>
      </c>
      <c r="E79">
        <v>28.353617</v>
      </c>
      <c r="F79">
        <v>36</v>
      </c>
      <c r="G79">
        <v>80</v>
      </c>
      <c r="H79">
        <v>127170.9</v>
      </c>
      <c r="I79">
        <v>0</v>
      </c>
      <c r="J79">
        <v>0</v>
      </c>
      <c r="K79" t="s">
        <v>9726</v>
      </c>
    </row>
    <row r="80" spans="1:11" x14ac:dyDescent="0.2">
      <c r="B80" t="s">
        <v>3594</v>
      </c>
      <c r="C80" t="s">
        <v>72988</v>
      </c>
      <c r="D80">
        <v>-25.767250000000001</v>
      </c>
      <c r="E80">
        <v>28.356549999999999</v>
      </c>
      <c r="F80">
        <v>58</v>
      </c>
      <c r="G80">
        <v>80</v>
      </c>
      <c r="H80">
        <v>127171.4</v>
      </c>
      <c r="I80">
        <v>0</v>
      </c>
      <c r="J80">
        <v>0</v>
      </c>
      <c r="K80" t="s">
        <v>9726</v>
      </c>
    </row>
    <row r="81" spans="1:11" x14ac:dyDescent="0.2">
      <c r="B81" t="s">
        <v>3594</v>
      </c>
      <c r="C81" t="s">
        <v>72989</v>
      </c>
      <c r="D81">
        <v>-25.766100000000002</v>
      </c>
      <c r="E81">
        <v>28.35745</v>
      </c>
      <c r="F81">
        <v>40</v>
      </c>
      <c r="G81">
        <v>80</v>
      </c>
      <c r="H81">
        <v>127171.6</v>
      </c>
      <c r="I81">
        <v>0</v>
      </c>
      <c r="J81">
        <v>0</v>
      </c>
      <c r="K81" t="s">
        <v>9726</v>
      </c>
    </row>
    <row r="82" spans="1:11" x14ac:dyDescent="0.2">
      <c r="B82" t="s">
        <v>3594</v>
      </c>
      <c r="C82" t="s">
        <v>72990</v>
      </c>
      <c r="D82">
        <v>-25.765416999999999</v>
      </c>
      <c r="E82">
        <v>28.358049000000001</v>
      </c>
      <c r="F82">
        <v>41</v>
      </c>
      <c r="G82">
        <v>80</v>
      </c>
      <c r="H82">
        <v>127171.7</v>
      </c>
      <c r="I82">
        <v>0</v>
      </c>
      <c r="J82">
        <v>0</v>
      </c>
      <c r="K82" t="s">
        <v>9726</v>
      </c>
    </row>
    <row r="83" spans="1:11" x14ac:dyDescent="0.2">
      <c r="B83" t="s">
        <v>3594</v>
      </c>
      <c r="C83" t="s">
        <v>72991</v>
      </c>
      <c r="D83">
        <v>-25.762250999999999</v>
      </c>
      <c r="E83">
        <v>28.360384</v>
      </c>
      <c r="F83">
        <v>61</v>
      </c>
      <c r="G83">
        <v>80</v>
      </c>
      <c r="H83">
        <v>127172.1</v>
      </c>
      <c r="I83">
        <v>0</v>
      </c>
      <c r="J83">
        <v>0</v>
      </c>
      <c r="K83" t="s">
        <v>9726</v>
      </c>
    </row>
    <row r="84" spans="1:11" x14ac:dyDescent="0.2">
      <c r="B84" t="s">
        <v>3594</v>
      </c>
      <c r="C84" t="s">
        <v>72992</v>
      </c>
      <c r="D84">
        <v>-25.761832999999999</v>
      </c>
      <c r="E84">
        <v>28.360617000000001</v>
      </c>
      <c r="F84">
        <v>40</v>
      </c>
      <c r="G84">
        <v>80</v>
      </c>
      <c r="H84">
        <v>127172.1</v>
      </c>
      <c r="I84">
        <v>0</v>
      </c>
      <c r="J84">
        <v>0</v>
      </c>
      <c r="K84" t="s">
        <v>9726</v>
      </c>
    </row>
    <row r="85" spans="1:11" x14ac:dyDescent="0.2">
      <c r="B85" t="s">
        <v>3594</v>
      </c>
      <c r="C85" t="s">
        <v>72993</v>
      </c>
      <c r="D85">
        <v>-25.761633</v>
      </c>
      <c r="E85">
        <v>28.360600000000002</v>
      </c>
      <c r="F85">
        <v>36</v>
      </c>
      <c r="G85">
        <v>60</v>
      </c>
      <c r="H85">
        <v>127172.1</v>
      </c>
      <c r="I85">
        <v>0</v>
      </c>
      <c r="J85">
        <v>0</v>
      </c>
      <c r="K85" t="s">
        <v>4740</v>
      </c>
    </row>
    <row r="86" spans="1:11" x14ac:dyDescent="0.2">
      <c r="B86" t="s">
        <v>3594</v>
      </c>
      <c r="C86" t="s">
        <v>72994</v>
      </c>
      <c r="D86">
        <v>-25.761551000000001</v>
      </c>
      <c r="E86">
        <v>28.360567</v>
      </c>
      <c r="F86">
        <v>38</v>
      </c>
      <c r="G86">
        <v>60</v>
      </c>
      <c r="H86">
        <v>127172.2</v>
      </c>
      <c r="I86">
        <v>0</v>
      </c>
      <c r="J86">
        <v>0</v>
      </c>
      <c r="K86" t="s">
        <v>4740</v>
      </c>
    </row>
    <row r="87" spans="1:11" x14ac:dyDescent="0.2">
      <c r="B87" t="s">
        <v>3594</v>
      </c>
      <c r="C87" t="s">
        <v>72995</v>
      </c>
      <c r="D87">
        <v>-25.761382999999999</v>
      </c>
      <c r="E87">
        <v>28.360416000000001</v>
      </c>
      <c r="F87">
        <v>45</v>
      </c>
      <c r="G87">
        <v>60</v>
      </c>
      <c r="H87">
        <v>127172.2</v>
      </c>
      <c r="I87">
        <v>0</v>
      </c>
      <c r="J87">
        <v>0</v>
      </c>
      <c r="K87" t="s">
        <v>4740</v>
      </c>
    </row>
    <row r="88" spans="1:11" x14ac:dyDescent="0.2">
      <c r="A88" t="s">
        <v>3589</v>
      </c>
      <c r="B88" t="s">
        <v>3594</v>
      </c>
      <c r="C88" t="s">
        <v>72996</v>
      </c>
      <c r="D88">
        <v>-25.759450999999999</v>
      </c>
      <c r="E88">
        <v>28.358101000000001</v>
      </c>
      <c r="F88">
        <v>67</v>
      </c>
      <c r="G88">
        <v>60</v>
      </c>
      <c r="H88">
        <v>127172.5</v>
      </c>
      <c r="I88">
        <v>0</v>
      </c>
      <c r="J88">
        <v>0</v>
      </c>
      <c r="K88" t="s">
        <v>4740</v>
      </c>
    </row>
    <row r="89" spans="1:11" x14ac:dyDescent="0.2">
      <c r="A89" t="s">
        <v>3589</v>
      </c>
      <c r="B89" t="s">
        <v>3594</v>
      </c>
      <c r="C89" t="s">
        <v>72997</v>
      </c>
      <c r="D89">
        <v>-25.759150000000002</v>
      </c>
      <c r="E89">
        <v>28.357433</v>
      </c>
      <c r="F89">
        <v>67</v>
      </c>
      <c r="G89">
        <v>60</v>
      </c>
      <c r="H89">
        <v>127172.6</v>
      </c>
      <c r="I89">
        <v>0</v>
      </c>
      <c r="J89">
        <v>0</v>
      </c>
      <c r="K89" t="s">
        <v>4740</v>
      </c>
    </row>
    <row r="90" spans="1:11" x14ac:dyDescent="0.2">
      <c r="B90" t="s">
        <v>3594</v>
      </c>
      <c r="C90" t="s">
        <v>72998</v>
      </c>
      <c r="D90">
        <v>-25.757833000000002</v>
      </c>
      <c r="E90">
        <v>28.35125</v>
      </c>
      <c r="F90">
        <v>85</v>
      </c>
      <c r="G90">
        <v>120</v>
      </c>
      <c r="H90">
        <v>127173.2</v>
      </c>
      <c r="I90">
        <v>0</v>
      </c>
      <c r="J90">
        <v>0</v>
      </c>
      <c r="K90" t="s">
        <v>4740</v>
      </c>
    </row>
    <row r="91" spans="1:11" x14ac:dyDescent="0.2">
      <c r="B91" t="s">
        <v>3594</v>
      </c>
      <c r="C91" t="s">
        <v>72999</v>
      </c>
      <c r="D91">
        <v>-25.756398999999998</v>
      </c>
      <c r="E91">
        <v>28.344083999999999</v>
      </c>
      <c r="F91">
        <v>93</v>
      </c>
      <c r="G91">
        <v>120</v>
      </c>
      <c r="H91">
        <v>127173.9</v>
      </c>
      <c r="I91">
        <v>0</v>
      </c>
      <c r="J91">
        <v>0</v>
      </c>
      <c r="K91" t="s">
        <v>4740</v>
      </c>
    </row>
    <row r="92" spans="1:11" x14ac:dyDescent="0.2">
      <c r="B92" t="s">
        <v>3594</v>
      </c>
      <c r="C92" t="s">
        <v>73000</v>
      </c>
      <c r="D92">
        <v>-25.755951</v>
      </c>
      <c r="E92">
        <v>28.342600000000001</v>
      </c>
      <c r="F92">
        <v>95</v>
      </c>
      <c r="G92">
        <v>120</v>
      </c>
      <c r="H92">
        <v>127174.1</v>
      </c>
      <c r="I92">
        <v>0</v>
      </c>
      <c r="J92">
        <v>0</v>
      </c>
      <c r="K92" t="s">
        <v>4740</v>
      </c>
    </row>
    <row r="93" spans="1:11" x14ac:dyDescent="0.2">
      <c r="B93" t="s">
        <v>3594</v>
      </c>
      <c r="C93" t="s">
        <v>73001</v>
      </c>
      <c r="D93">
        <v>-25.752683999999999</v>
      </c>
      <c r="E93">
        <v>28.335381999999999</v>
      </c>
      <c r="F93">
        <v>108</v>
      </c>
      <c r="G93">
        <v>120</v>
      </c>
      <c r="H93">
        <v>127174.9</v>
      </c>
      <c r="I93">
        <v>0</v>
      </c>
      <c r="J93">
        <v>0</v>
      </c>
      <c r="K93" t="s">
        <v>4740</v>
      </c>
    </row>
    <row r="94" spans="1:11" x14ac:dyDescent="0.2">
      <c r="B94" t="s">
        <v>3594</v>
      </c>
      <c r="C94" t="s">
        <v>73002</v>
      </c>
      <c r="D94">
        <v>-25.752300000000002</v>
      </c>
      <c r="E94">
        <v>28.334233999999999</v>
      </c>
      <c r="F94">
        <v>112</v>
      </c>
      <c r="G94">
        <v>120</v>
      </c>
      <c r="H94">
        <v>127175</v>
      </c>
      <c r="I94">
        <v>0</v>
      </c>
      <c r="J94">
        <v>0</v>
      </c>
      <c r="K94" t="s">
        <v>4740</v>
      </c>
    </row>
    <row r="95" spans="1:11" x14ac:dyDescent="0.2">
      <c r="B95" t="s">
        <v>3594</v>
      </c>
      <c r="C95" t="s">
        <v>73003</v>
      </c>
      <c r="D95">
        <v>-25.752001</v>
      </c>
      <c r="E95">
        <v>28.332134</v>
      </c>
      <c r="F95">
        <v>108</v>
      </c>
      <c r="G95">
        <v>120</v>
      </c>
      <c r="H95">
        <v>127175.2</v>
      </c>
      <c r="I95">
        <v>0</v>
      </c>
      <c r="J95">
        <v>0</v>
      </c>
      <c r="K95" t="s">
        <v>4740</v>
      </c>
    </row>
    <row r="96" spans="1:11" x14ac:dyDescent="0.2">
      <c r="B96" t="s">
        <v>3594</v>
      </c>
      <c r="C96" t="s">
        <v>73004</v>
      </c>
      <c r="D96">
        <v>-25.752465999999998</v>
      </c>
      <c r="E96">
        <v>28.324200000000001</v>
      </c>
      <c r="F96">
        <v>86</v>
      </c>
      <c r="G96">
        <v>120</v>
      </c>
      <c r="H96">
        <v>127176</v>
      </c>
      <c r="I96">
        <v>0</v>
      </c>
      <c r="J96">
        <v>0</v>
      </c>
      <c r="K96" t="s">
        <v>4740</v>
      </c>
    </row>
    <row r="97" spans="1:11" x14ac:dyDescent="0.2">
      <c r="B97" t="s">
        <v>3594</v>
      </c>
      <c r="C97" t="s">
        <v>73005</v>
      </c>
      <c r="D97">
        <v>-25.752866999999998</v>
      </c>
      <c r="E97">
        <v>28.31765</v>
      </c>
      <c r="F97">
        <v>77</v>
      </c>
      <c r="G97">
        <v>120</v>
      </c>
      <c r="H97">
        <v>127176.7</v>
      </c>
      <c r="I97">
        <v>0</v>
      </c>
      <c r="J97">
        <v>0</v>
      </c>
      <c r="K97" t="s">
        <v>4740</v>
      </c>
    </row>
    <row r="98" spans="1:11" x14ac:dyDescent="0.2">
      <c r="B98" t="s">
        <v>3594</v>
      </c>
      <c r="C98" t="s">
        <v>73006</v>
      </c>
      <c r="D98">
        <v>-25.753316999999999</v>
      </c>
      <c r="E98">
        <v>28.310400000000001</v>
      </c>
      <c r="F98">
        <v>108</v>
      </c>
      <c r="G98">
        <v>120</v>
      </c>
      <c r="H98">
        <v>127177.4</v>
      </c>
      <c r="I98">
        <v>0</v>
      </c>
      <c r="J98">
        <v>0</v>
      </c>
      <c r="K98" t="s">
        <v>4740</v>
      </c>
    </row>
    <row r="99" spans="1:11" x14ac:dyDescent="0.2">
      <c r="B99" t="s">
        <v>3594</v>
      </c>
      <c r="C99" t="s">
        <v>73007</v>
      </c>
      <c r="D99">
        <v>-25.753468000000002</v>
      </c>
      <c r="E99">
        <v>28.306801</v>
      </c>
      <c r="F99">
        <v>110</v>
      </c>
      <c r="G99">
        <v>120</v>
      </c>
      <c r="H99">
        <v>127177.8</v>
      </c>
      <c r="I99">
        <v>0</v>
      </c>
      <c r="J99">
        <v>0</v>
      </c>
      <c r="K99" t="s">
        <v>4740</v>
      </c>
    </row>
    <row r="100" spans="1:11" x14ac:dyDescent="0.2">
      <c r="B100" t="s">
        <v>3594</v>
      </c>
      <c r="C100" t="s">
        <v>73008</v>
      </c>
      <c r="D100">
        <v>-25.752234000000001</v>
      </c>
      <c r="E100">
        <v>28.299766999999999</v>
      </c>
      <c r="F100">
        <v>105</v>
      </c>
      <c r="G100">
        <v>120</v>
      </c>
      <c r="H100">
        <v>127178.5</v>
      </c>
      <c r="I100">
        <v>0</v>
      </c>
      <c r="J100">
        <v>0</v>
      </c>
      <c r="K100" t="s">
        <v>4740</v>
      </c>
    </row>
    <row r="101" spans="1:11" x14ac:dyDescent="0.2">
      <c r="B101" t="s">
        <v>3594</v>
      </c>
      <c r="C101" t="s">
        <v>73009</v>
      </c>
      <c r="D101">
        <v>-25.751850000000001</v>
      </c>
      <c r="E101">
        <v>28.298666000000001</v>
      </c>
      <c r="F101">
        <v>107</v>
      </c>
      <c r="G101">
        <v>120</v>
      </c>
      <c r="H101">
        <v>127178.6</v>
      </c>
      <c r="I101">
        <v>0</v>
      </c>
      <c r="J101">
        <v>0</v>
      </c>
      <c r="K101" t="s">
        <v>4740</v>
      </c>
    </row>
    <row r="102" spans="1:11" x14ac:dyDescent="0.2">
      <c r="B102" t="s">
        <v>3594</v>
      </c>
      <c r="C102" t="s">
        <v>73010</v>
      </c>
      <c r="D102">
        <v>-25.751116</v>
      </c>
      <c r="E102">
        <v>28.297367000000001</v>
      </c>
      <c r="F102">
        <v>111</v>
      </c>
      <c r="G102">
        <v>120</v>
      </c>
      <c r="H102">
        <v>127178.8</v>
      </c>
      <c r="I102">
        <v>0</v>
      </c>
      <c r="J102">
        <v>0</v>
      </c>
      <c r="K102" t="s">
        <v>4740</v>
      </c>
    </row>
    <row r="103" spans="1:11" x14ac:dyDescent="0.2">
      <c r="B103" t="s">
        <v>3594</v>
      </c>
      <c r="C103" t="s">
        <v>73011</v>
      </c>
      <c r="D103">
        <v>-25.750150999999999</v>
      </c>
      <c r="E103">
        <v>28.296233999999998</v>
      </c>
      <c r="F103">
        <v>113</v>
      </c>
      <c r="G103">
        <v>120</v>
      </c>
      <c r="H103">
        <v>127178.9</v>
      </c>
      <c r="I103">
        <v>0</v>
      </c>
      <c r="J103">
        <v>0</v>
      </c>
      <c r="K103" t="s">
        <v>4740</v>
      </c>
    </row>
    <row r="104" spans="1:11" x14ac:dyDescent="0.2">
      <c r="B104" t="s">
        <v>3594</v>
      </c>
      <c r="C104" t="s">
        <v>73012</v>
      </c>
      <c r="D104">
        <v>-25.744130999999999</v>
      </c>
      <c r="E104">
        <v>28.290265999999999</v>
      </c>
      <c r="F104">
        <v>111</v>
      </c>
      <c r="G104">
        <v>120</v>
      </c>
      <c r="H104">
        <v>127179.8</v>
      </c>
      <c r="I104">
        <v>0</v>
      </c>
      <c r="J104">
        <v>0</v>
      </c>
      <c r="K104" t="s">
        <v>4740</v>
      </c>
    </row>
    <row r="105" spans="1:11" x14ac:dyDescent="0.2">
      <c r="B105" t="s">
        <v>3594</v>
      </c>
      <c r="C105" t="s">
        <v>73013</v>
      </c>
      <c r="D105">
        <v>-25.742982999999999</v>
      </c>
      <c r="E105">
        <v>28.288917999999999</v>
      </c>
      <c r="F105">
        <v>111</v>
      </c>
      <c r="G105">
        <v>120</v>
      </c>
      <c r="H105">
        <v>127180</v>
      </c>
      <c r="I105">
        <v>0</v>
      </c>
      <c r="J105">
        <v>0</v>
      </c>
      <c r="K105" t="s">
        <v>4740</v>
      </c>
    </row>
    <row r="106" spans="1:11" x14ac:dyDescent="0.2">
      <c r="B106" t="s">
        <v>3594</v>
      </c>
      <c r="C106" t="s">
        <v>73014</v>
      </c>
      <c r="D106">
        <v>-25.742083000000001</v>
      </c>
      <c r="E106">
        <v>28.28735</v>
      </c>
      <c r="F106">
        <v>112</v>
      </c>
      <c r="G106">
        <v>120</v>
      </c>
      <c r="H106">
        <v>127180.2</v>
      </c>
      <c r="I106">
        <v>0</v>
      </c>
      <c r="J106">
        <v>0</v>
      </c>
      <c r="K106" t="s">
        <v>4740</v>
      </c>
    </row>
    <row r="107" spans="1:11" x14ac:dyDescent="0.2">
      <c r="B107" t="s">
        <v>3594</v>
      </c>
      <c r="C107" t="s">
        <v>73015</v>
      </c>
      <c r="D107">
        <v>-25.741699000000001</v>
      </c>
      <c r="E107">
        <v>28.286200000000001</v>
      </c>
      <c r="F107">
        <v>114</v>
      </c>
      <c r="G107">
        <v>120</v>
      </c>
      <c r="H107">
        <v>127180.3</v>
      </c>
      <c r="I107">
        <v>0</v>
      </c>
      <c r="J107">
        <v>0</v>
      </c>
      <c r="K107" t="s">
        <v>4740</v>
      </c>
    </row>
    <row r="108" spans="1:11" x14ac:dyDescent="0.2">
      <c r="A108" t="s">
        <v>3589</v>
      </c>
      <c r="B108" t="s">
        <v>3594</v>
      </c>
      <c r="C108" t="s">
        <v>73016</v>
      </c>
      <c r="D108">
        <v>-25.741350000000001</v>
      </c>
      <c r="E108">
        <v>28.283933999999999</v>
      </c>
      <c r="F108">
        <v>121</v>
      </c>
      <c r="G108">
        <v>120</v>
      </c>
      <c r="H108">
        <v>127180.6</v>
      </c>
      <c r="I108">
        <v>0</v>
      </c>
      <c r="J108">
        <v>0</v>
      </c>
      <c r="K108" t="s">
        <v>4740</v>
      </c>
    </row>
    <row r="109" spans="1:11" x14ac:dyDescent="0.2">
      <c r="B109" t="s">
        <v>3594</v>
      </c>
      <c r="C109" t="s">
        <v>73017</v>
      </c>
      <c r="D109">
        <v>-25.740734</v>
      </c>
      <c r="E109">
        <v>28.275283999999999</v>
      </c>
      <c r="F109">
        <v>100</v>
      </c>
      <c r="G109">
        <v>120</v>
      </c>
      <c r="H109">
        <v>127181.4</v>
      </c>
      <c r="I109">
        <v>0</v>
      </c>
      <c r="J109">
        <v>0</v>
      </c>
      <c r="K109" t="s">
        <v>4740</v>
      </c>
    </row>
    <row r="110" spans="1:11" x14ac:dyDescent="0.2">
      <c r="B110" t="s">
        <v>3594</v>
      </c>
      <c r="C110" t="s">
        <v>73018</v>
      </c>
      <c r="D110">
        <v>-25.740549000000001</v>
      </c>
      <c r="E110">
        <v>28.268249999999998</v>
      </c>
      <c r="F110">
        <v>89</v>
      </c>
      <c r="G110">
        <v>120</v>
      </c>
      <c r="H110">
        <v>127182.1</v>
      </c>
      <c r="I110">
        <v>0</v>
      </c>
      <c r="J110">
        <v>0</v>
      </c>
      <c r="K110" t="s">
        <v>3764</v>
      </c>
    </row>
    <row r="111" spans="1:11" x14ac:dyDescent="0.2">
      <c r="A111" t="s">
        <v>13</v>
      </c>
      <c r="B111" t="s">
        <v>3594</v>
      </c>
      <c r="C111" t="s">
        <v>73019</v>
      </c>
      <c r="D111">
        <v>-25.7407</v>
      </c>
      <c r="E111">
        <v>28.267534000000001</v>
      </c>
      <c r="F111">
        <v>92</v>
      </c>
      <c r="G111">
        <v>120</v>
      </c>
      <c r="H111">
        <v>127182.2</v>
      </c>
      <c r="I111">
        <v>0</v>
      </c>
      <c r="J111">
        <v>0</v>
      </c>
      <c r="K111" t="s">
        <v>3764</v>
      </c>
    </row>
    <row r="112" spans="1:11" x14ac:dyDescent="0.2">
      <c r="A112" t="s">
        <v>13</v>
      </c>
      <c r="B112" t="s">
        <v>3594</v>
      </c>
      <c r="C112" t="s">
        <v>73020</v>
      </c>
      <c r="D112">
        <v>-25.740801000000001</v>
      </c>
      <c r="E112">
        <v>28.267299999999999</v>
      </c>
      <c r="F112">
        <v>92</v>
      </c>
      <c r="G112">
        <v>120</v>
      </c>
      <c r="H112">
        <v>127182.2</v>
      </c>
      <c r="I112">
        <v>0</v>
      </c>
      <c r="J112">
        <v>0</v>
      </c>
      <c r="K112" t="s">
        <v>3764</v>
      </c>
    </row>
    <row r="113" spans="1:11" x14ac:dyDescent="0.2">
      <c r="A113" t="s">
        <v>13</v>
      </c>
      <c r="B113" t="s">
        <v>3594</v>
      </c>
      <c r="C113" t="s">
        <v>73021</v>
      </c>
      <c r="D113">
        <v>-25.740932000000001</v>
      </c>
      <c r="E113">
        <v>28.267084000000001</v>
      </c>
      <c r="F113">
        <v>92</v>
      </c>
      <c r="G113">
        <v>120</v>
      </c>
      <c r="H113">
        <v>127182.3</v>
      </c>
      <c r="I113">
        <v>0</v>
      </c>
      <c r="J113">
        <v>0</v>
      </c>
      <c r="K113" t="s">
        <v>3764</v>
      </c>
    </row>
    <row r="114" spans="1:11" x14ac:dyDescent="0.2">
      <c r="A114" t="s">
        <v>13</v>
      </c>
      <c r="B114" t="s">
        <v>3594</v>
      </c>
      <c r="C114" t="s">
        <v>73022</v>
      </c>
      <c r="D114">
        <v>-25.741083</v>
      </c>
      <c r="E114">
        <v>28.266898999999999</v>
      </c>
      <c r="F114">
        <v>91</v>
      </c>
      <c r="G114">
        <v>120</v>
      </c>
      <c r="H114">
        <v>127182.3</v>
      </c>
      <c r="I114">
        <v>0</v>
      </c>
      <c r="J114">
        <v>0</v>
      </c>
      <c r="K114" t="s">
        <v>3764</v>
      </c>
    </row>
    <row r="115" spans="1:11" x14ac:dyDescent="0.2">
      <c r="A115" t="s">
        <v>13</v>
      </c>
      <c r="B115" t="s">
        <v>3594</v>
      </c>
      <c r="C115" t="s">
        <v>73023</v>
      </c>
      <c r="D115">
        <v>-25.741249</v>
      </c>
      <c r="E115">
        <v>28.266732999999999</v>
      </c>
      <c r="F115">
        <v>90</v>
      </c>
      <c r="G115">
        <v>120</v>
      </c>
      <c r="H115">
        <v>127182.3</v>
      </c>
      <c r="I115">
        <v>0</v>
      </c>
      <c r="J115">
        <v>0</v>
      </c>
      <c r="K115" t="s">
        <v>3764</v>
      </c>
    </row>
    <row r="116" spans="1:11" x14ac:dyDescent="0.2">
      <c r="A116" t="s">
        <v>13</v>
      </c>
      <c r="B116" t="s">
        <v>3594</v>
      </c>
      <c r="C116" t="s">
        <v>73024</v>
      </c>
      <c r="D116">
        <v>-25.74165</v>
      </c>
      <c r="E116">
        <v>28.266466000000001</v>
      </c>
      <c r="F116">
        <v>90</v>
      </c>
      <c r="G116">
        <v>120</v>
      </c>
      <c r="H116">
        <v>127182.39999999999</v>
      </c>
      <c r="I116">
        <v>0</v>
      </c>
      <c r="J116">
        <v>0</v>
      </c>
      <c r="K116" t="s">
        <v>3764</v>
      </c>
    </row>
    <row r="117" spans="1:11" x14ac:dyDescent="0.2">
      <c r="A117" t="s">
        <v>13</v>
      </c>
      <c r="B117" t="s">
        <v>3594</v>
      </c>
      <c r="C117" t="s">
        <v>73025</v>
      </c>
      <c r="D117">
        <v>-25.741866999999999</v>
      </c>
      <c r="E117">
        <v>28.266383999999999</v>
      </c>
      <c r="F117">
        <v>89</v>
      </c>
      <c r="G117">
        <v>120</v>
      </c>
      <c r="H117">
        <v>127182.39999999999</v>
      </c>
      <c r="I117">
        <v>0</v>
      </c>
      <c r="J117">
        <v>0</v>
      </c>
      <c r="K117" t="s">
        <v>3764</v>
      </c>
    </row>
    <row r="118" spans="1:11" x14ac:dyDescent="0.2">
      <c r="A118" t="s">
        <v>13</v>
      </c>
      <c r="B118" t="s">
        <v>3594</v>
      </c>
      <c r="C118" t="s">
        <v>73026</v>
      </c>
      <c r="D118">
        <v>-25.742083000000001</v>
      </c>
      <c r="E118">
        <v>28.266317000000001</v>
      </c>
      <c r="F118">
        <v>86</v>
      </c>
      <c r="G118">
        <v>120</v>
      </c>
      <c r="H118">
        <v>127182.39999999999</v>
      </c>
      <c r="I118">
        <v>0</v>
      </c>
      <c r="J118">
        <v>0</v>
      </c>
      <c r="K118" t="s">
        <v>3764</v>
      </c>
    </row>
    <row r="119" spans="1:11" x14ac:dyDescent="0.2">
      <c r="A119" t="s">
        <v>13</v>
      </c>
      <c r="B119" t="s">
        <v>3594</v>
      </c>
      <c r="C119" t="s">
        <v>73027</v>
      </c>
      <c r="D119">
        <v>-25.7423</v>
      </c>
      <c r="E119">
        <v>28.266266000000002</v>
      </c>
      <c r="F119">
        <v>85</v>
      </c>
      <c r="G119">
        <v>120</v>
      </c>
      <c r="H119">
        <v>127182.39999999999</v>
      </c>
      <c r="I119">
        <v>0</v>
      </c>
      <c r="J119">
        <v>0</v>
      </c>
      <c r="K119" t="s">
        <v>3764</v>
      </c>
    </row>
    <row r="120" spans="1:11" x14ac:dyDescent="0.2">
      <c r="A120" t="s">
        <v>13</v>
      </c>
      <c r="B120" t="s">
        <v>3594</v>
      </c>
      <c r="C120" t="s">
        <v>73028</v>
      </c>
      <c r="D120">
        <v>-25.742516999999999</v>
      </c>
      <c r="E120">
        <v>28.266251</v>
      </c>
      <c r="F120">
        <v>83</v>
      </c>
      <c r="G120">
        <v>120</v>
      </c>
      <c r="H120">
        <v>127182.5</v>
      </c>
      <c r="I120">
        <v>0</v>
      </c>
      <c r="J120">
        <v>0</v>
      </c>
      <c r="K120" t="s">
        <v>3764</v>
      </c>
    </row>
    <row r="121" spans="1:11" x14ac:dyDescent="0.2">
      <c r="A121" t="s">
        <v>13</v>
      </c>
      <c r="B121" t="s">
        <v>3594</v>
      </c>
      <c r="C121" t="s">
        <v>73029</v>
      </c>
      <c r="D121">
        <v>-25.742716000000001</v>
      </c>
      <c r="E121">
        <v>28.266266000000002</v>
      </c>
      <c r="F121">
        <v>83</v>
      </c>
      <c r="G121">
        <v>120</v>
      </c>
      <c r="H121">
        <v>127182.5</v>
      </c>
      <c r="I121">
        <v>0</v>
      </c>
      <c r="J121">
        <v>0</v>
      </c>
      <c r="K121" t="s">
        <v>3764</v>
      </c>
    </row>
    <row r="122" spans="1:11" x14ac:dyDescent="0.2">
      <c r="A122" t="s">
        <v>13</v>
      </c>
      <c r="B122" t="s">
        <v>3594</v>
      </c>
      <c r="C122" t="s">
        <v>73030</v>
      </c>
      <c r="D122">
        <v>-25.742933000000001</v>
      </c>
      <c r="E122">
        <v>28.266300000000001</v>
      </c>
      <c r="F122">
        <v>82</v>
      </c>
      <c r="G122">
        <v>120</v>
      </c>
      <c r="H122">
        <v>127182.5</v>
      </c>
      <c r="I122">
        <v>0</v>
      </c>
      <c r="J122">
        <v>0</v>
      </c>
      <c r="K122" t="s">
        <v>3764</v>
      </c>
    </row>
    <row r="123" spans="1:11" x14ac:dyDescent="0.2">
      <c r="A123" t="s">
        <v>13</v>
      </c>
      <c r="B123" t="s">
        <v>3594</v>
      </c>
      <c r="C123" t="s">
        <v>73031</v>
      </c>
      <c r="D123">
        <v>-25.743134000000001</v>
      </c>
      <c r="E123">
        <v>28.266349999999999</v>
      </c>
      <c r="F123">
        <v>82</v>
      </c>
      <c r="G123">
        <v>120</v>
      </c>
      <c r="H123">
        <v>127182.5</v>
      </c>
      <c r="I123">
        <v>0</v>
      </c>
      <c r="J123">
        <v>0</v>
      </c>
      <c r="K123" t="s">
        <v>3764</v>
      </c>
    </row>
    <row r="124" spans="1:11" x14ac:dyDescent="0.2">
      <c r="A124" t="s">
        <v>13</v>
      </c>
      <c r="B124" t="s">
        <v>3594</v>
      </c>
      <c r="C124" t="s">
        <v>73032</v>
      </c>
      <c r="D124">
        <v>-25.743334000000001</v>
      </c>
      <c r="E124">
        <v>28.266434</v>
      </c>
      <c r="F124">
        <v>83</v>
      </c>
      <c r="G124">
        <v>120</v>
      </c>
      <c r="H124">
        <v>127182.5</v>
      </c>
      <c r="I124">
        <v>0</v>
      </c>
      <c r="J124">
        <v>0</v>
      </c>
      <c r="K124" t="s">
        <v>3764</v>
      </c>
    </row>
    <row r="125" spans="1:11" x14ac:dyDescent="0.2">
      <c r="B125" t="s">
        <v>3594</v>
      </c>
      <c r="C125" t="s">
        <v>73033</v>
      </c>
      <c r="D125">
        <v>-25.743883</v>
      </c>
      <c r="E125">
        <v>28.2668</v>
      </c>
      <c r="F125">
        <v>85</v>
      </c>
      <c r="G125">
        <v>120</v>
      </c>
      <c r="H125">
        <v>127182.6</v>
      </c>
      <c r="I125">
        <v>0</v>
      </c>
      <c r="J125">
        <v>0</v>
      </c>
      <c r="K125" t="s">
        <v>3764</v>
      </c>
    </row>
    <row r="126" spans="1:11" x14ac:dyDescent="0.2">
      <c r="B126" t="s">
        <v>3594</v>
      </c>
      <c r="C126" t="s">
        <v>73034</v>
      </c>
      <c r="D126">
        <v>-25.748550000000002</v>
      </c>
      <c r="E126">
        <v>28.271366</v>
      </c>
      <c r="F126">
        <v>77</v>
      </c>
      <c r="G126">
        <v>120</v>
      </c>
      <c r="H126">
        <v>127183.3</v>
      </c>
      <c r="I126">
        <v>0</v>
      </c>
      <c r="J126">
        <v>0</v>
      </c>
      <c r="K126" t="s">
        <v>3764</v>
      </c>
    </row>
    <row r="127" spans="1:11" x14ac:dyDescent="0.2">
      <c r="B127" t="s">
        <v>3594</v>
      </c>
      <c r="C127" t="s">
        <v>73035</v>
      </c>
      <c r="D127">
        <v>-25.751249000000001</v>
      </c>
      <c r="E127">
        <v>28.273416999999998</v>
      </c>
      <c r="F127">
        <v>75</v>
      </c>
      <c r="G127">
        <v>120</v>
      </c>
      <c r="H127">
        <v>127183.7</v>
      </c>
      <c r="I127">
        <v>0</v>
      </c>
      <c r="J127">
        <v>0</v>
      </c>
      <c r="K127" t="s">
        <v>3764</v>
      </c>
    </row>
    <row r="128" spans="1:11" x14ac:dyDescent="0.2">
      <c r="B128" t="s">
        <v>3594</v>
      </c>
      <c r="C128" t="s">
        <v>73036</v>
      </c>
      <c r="D128">
        <v>-25.753150999999999</v>
      </c>
      <c r="E128">
        <v>28.274232999999999</v>
      </c>
      <c r="F128">
        <v>75</v>
      </c>
      <c r="G128">
        <v>120</v>
      </c>
      <c r="H128">
        <v>127183.9</v>
      </c>
      <c r="I128">
        <v>0</v>
      </c>
      <c r="J128">
        <v>0</v>
      </c>
      <c r="K128" t="s">
        <v>3764</v>
      </c>
    </row>
    <row r="129" spans="2:11" x14ac:dyDescent="0.2">
      <c r="B129" t="s">
        <v>3594</v>
      </c>
      <c r="C129" t="s">
        <v>73037</v>
      </c>
      <c r="D129">
        <v>-25.756599000000001</v>
      </c>
      <c r="E129">
        <v>28.274851000000002</v>
      </c>
      <c r="F129">
        <v>97</v>
      </c>
      <c r="G129">
        <v>120</v>
      </c>
      <c r="H129">
        <v>127184.3</v>
      </c>
      <c r="I129">
        <v>0</v>
      </c>
      <c r="J129">
        <v>0</v>
      </c>
      <c r="K129" t="s">
        <v>3764</v>
      </c>
    </row>
    <row r="130" spans="2:11" x14ac:dyDescent="0.2">
      <c r="B130" t="s">
        <v>3594</v>
      </c>
      <c r="C130" t="s">
        <v>73038</v>
      </c>
      <c r="D130">
        <v>-25.763817</v>
      </c>
      <c r="E130">
        <v>28.275499</v>
      </c>
      <c r="F130">
        <v>113</v>
      </c>
      <c r="G130">
        <v>120</v>
      </c>
      <c r="H130">
        <v>127185.1</v>
      </c>
      <c r="I130">
        <v>0</v>
      </c>
      <c r="J130">
        <v>0</v>
      </c>
      <c r="K130" t="s">
        <v>3764</v>
      </c>
    </row>
    <row r="131" spans="2:11" x14ac:dyDescent="0.2">
      <c r="B131" t="s">
        <v>3594</v>
      </c>
      <c r="C131" t="s">
        <v>73039</v>
      </c>
      <c r="D131">
        <v>-25.771699999999999</v>
      </c>
      <c r="E131">
        <v>28.273683999999999</v>
      </c>
      <c r="F131">
        <v>104</v>
      </c>
      <c r="G131">
        <v>120</v>
      </c>
      <c r="H131">
        <v>127186</v>
      </c>
      <c r="I131">
        <v>0</v>
      </c>
      <c r="J131">
        <v>0</v>
      </c>
      <c r="K131" t="s">
        <v>3764</v>
      </c>
    </row>
    <row r="132" spans="2:11" x14ac:dyDescent="0.2">
      <c r="B132" t="s">
        <v>3594</v>
      </c>
      <c r="C132" t="s">
        <v>73040</v>
      </c>
      <c r="D132">
        <v>-25.779782999999998</v>
      </c>
      <c r="E132">
        <v>28.271601</v>
      </c>
      <c r="F132">
        <v>108</v>
      </c>
      <c r="G132">
        <v>120</v>
      </c>
      <c r="H132">
        <v>127186.9</v>
      </c>
      <c r="I132">
        <v>0</v>
      </c>
      <c r="J132">
        <v>0</v>
      </c>
      <c r="K132" t="s">
        <v>3764</v>
      </c>
    </row>
    <row r="133" spans="2:11" x14ac:dyDescent="0.2">
      <c r="B133" t="s">
        <v>3594</v>
      </c>
      <c r="C133" t="s">
        <v>73041</v>
      </c>
      <c r="D133">
        <v>-25.787749999999999</v>
      </c>
      <c r="E133">
        <v>28.269600000000001</v>
      </c>
      <c r="F133">
        <v>107</v>
      </c>
      <c r="G133">
        <v>120</v>
      </c>
      <c r="H133">
        <v>127187.8</v>
      </c>
      <c r="I133">
        <v>0</v>
      </c>
      <c r="J133">
        <v>0</v>
      </c>
      <c r="K133" t="s">
        <v>3764</v>
      </c>
    </row>
    <row r="134" spans="2:11" x14ac:dyDescent="0.2">
      <c r="B134" t="s">
        <v>3594</v>
      </c>
      <c r="C134" t="s">
        <v>73042</v>
      </c>
      <c r="D134">
        <v>-25.79175</v>
      </c>
      <c r="E134">
        <v>28.2682</v>
      </c>
      <c r="F134">
        <v>99</v>
      </c>
      <c r="G134">
        <v>120</v>
      </c>
      <c r="H134">
        <v>127188.3</v>
      </c>
      <c r="I134">
        <v>0</v>
      </c>
      <c r="J134">
        <v>0</v>
      </c>
      <c r="K134" t="s">
        <v>3764</v>
      </c>
    </row>
    <row r="135" spans="2:11" x14ac:dyDescent="0.2">
      <c r="B135" t="s">
        <v>3594</v>
      </c>
      <c r="C135" t="s">
        <v>73043</v>
      </c>
      <c r="D135">
        <v>-25.794015999999999</v>
      </c>
      <c r="E135">
        <v>28.266767999999999</v>
      </c>
      <c r="F135">
        <v>109</v>
      </c>
      <c r="G135">
        <v>120</v>
      </c>
      <c r="H135">
        <v>127188.6</v>
      </c>
      <c r="I135">
        <v>0</v>
      </c>
      <c r="J135">
        <v>0</v>
      </c>
      <c r="K135" t="s">
        <v>3764</v>
      </c>
    </row>
    <row r="136" spans="2:11" x14ac:dyDescent="0.2">
      <c r="B136" t="s">
        <v>3594</v>
      </c>
      <c r="C136" t="s">
        <v>73044</v>
      </c>
      <c r="D136">
        <v>-25.801000999999999</v>
      </c>
      <c r="E136">
        <v>28.262015999999999</v>
      </c>
      <c r="F136">
        <v>114</v>
      </c>
      <c r="G136">
        <v>120</v>
      </c>
      <c r="H136">
        <v>127189.5</v>
      </c>
      <c r="I136">
        <v>0</v>
      </c>
      <c r="J136">
        <v>0</v>
      </c>
      <c r="K136" t="s">
        <v>3764</v>
      </c>
    </row>
    <row r="137" spans="2:11" x14ac:dyDescent="0.2">
      <c r="B137" t="s">
        <v>3594</v>
      </c>
      <c r="C137" t="s">
        <v>73045</v>
      </c>
      <c r="D137">
        <v>-25.809249999999999</v>
      </c>
      <c r="E137">
        <v>28.258734</v>
      </c>
      <c r="F137">
        <v>98</v>
      </c>
      <c r="G137">
        <v>120</v>
      </c>
      <c r="H137">
        <v>127190.39999999999</v>
      </c>
      <c r="I137">
        <v>0</v>
      </c>
      <c r="J137">
        <v>0</v>
      </c>
      <c r="K137" t="s">
        <v>3764</v>
      </c>
    </row>
    <row r="138" spans="2:11" x14ac:dyDescent="0.2">
      <c r="B138" t="s">
        <v>3594</v>
      </c>
      <c r="C138" t="s">
        <v>73046</v>
      </c>
      <c r="D138">
        <v>-25.814917000000001</v>
      </c>
      <c r="E138">
        <v>28.256450999999998</v>
      </c>
      <c r="F138">
        <v>94</v>
      </c>
      <c r="G138">
        <v>120</v>
      </c>
      <c r="H138">
        <v>127191.1</v>
      </c>
      <c r="I138">
        <v>0</v>
      </c>
      <c r="J138">
        <v>0</v>
      </c>
      <c r="K138" t="s">
        <v>3764</v>
      </c>
    </row>
    <row r="139" spans="2:11" x14ac:dyDescent="0.2">
      <c r="B139" t="s">
        <v>3594</v>
      </c>
      <c r="C139" t="s">
        <v>73047</v>
      </c>
      <c r="D139">
        <v>-25.819348999999999</v>
      </c>
      <c r="E139">
        <v>28.253516999999999</v>
      </c>
      <c r="F139">
        <v>116</v>
      </c>
      <c r="G139">
        <v>120</v>
      </c>
      <c r="H139">
        <v>127191.7</v>
      </c>
      <c r="I139">
        <v>0</v>
      </c>
      <c r="J139">
        <v>0</v>
      </c>
      <c r="K139" t="s">
        <v>3764</v>
      </c>
    </row>
    <row r="140" spans="2:11" x14ac:dyDescent="0.2">
      <c r="B140" t="s">
        <v>3594</v>
      </c>
      <c r="C140" t="s">
        <v>73048</v>
      </c>
      <c r="D140">
        <v>-25.825600000000001</v>
      </c>
      <c r="E140">
        <v>28.24765</v>
      </c>
      <c r="F140">
        <v>94</v>
      </c>
      <c r="G140">
        <v>120</v>
      </c>
      <c r="H140">
        <v>127192.6</v>
      </c>
      <c r="I140">
        <v>0</v>
      </c>
      <c r="J140">
        <v>0</v>
      </c>
      <c r="K140" t="s">
        <v>3764</v>
      </c>
    </row>
    <row r="141" spans="2:11" x14ac:dyDescent="0.2">
      <c r="B141" t="s">
        <v>3594</v>
      </c>
      <c r="C141" t="s">
        <v>73049</v>
      </c>
      <c r="D141">
        <v>-25.8276</v>
      </c>
      <c r="E141">
        <v>28.246033000000001</v>
      </c>
      <c r="F141">
        <v>90</v>
      </c>
      <c r="G141">
        <v>120</v>
      </c>
      <c r="H141">
        <v>127192.9</v>
      </c>
      <c r="I141">
        <v>0</v>
      </c>
      <c r="J141">
        <v>0</v>
      </c>
      <c r="K141" t="s">
        <v>38</v>
      </c>
    </row>
    <row r="142" spans="2:11" x14ac:dyDescent="0.2">
      <c r="B142" t="s">
        <v>3594</v>
      </c>
      <c r="C142" t="s">
        <v>73050</v>
      </c>
      <c r="D142">
        <v>-25.828265999999999</v>
      </c>
      <c r="E142">
        <v>28.245768000000002</v>
      </c>
      <c r="F142">
        <v>94</v>
      </c>
      <c r="G142">
        <v>120</v>
      </c>
      <c r="H142">
        <v>127192.9</v>
      </c>
      <c r="I142">
        <v>0</v>
      </c>
      <c r="J142">
        <v>0</v>
      </c>
      <c r="K142" t="s">
        <v>38</v>
      </c>
    </row>
    <row r="143" spans="2:11" x14ac:dyDescent="0.2">
      <c r="B143" t="s">
        <v>3594</v>
      </c>
      <c r="C143" t="s">
        <v>73051</v>
      </c>
      <c r="D143">
        <v>-25.831265999999999</v>
      </c>
      <c r="E143">
        <v>28.245332999999999</v>
      </c>
      <c r="F143">
        <v>103</v>
      </c>
      <c r="G143">
        <v>120</v>
      </c>
      <c r="H143">
        <v>127193.3</v>
      </c>
      <c r="I143">
        <v>0</v>
      </c>
      <c r="J143">
        <v>0</v>
      </c>
      <c r="K143" t="s">
        <v>38</v>
      </c>
    </row>
    <row r="144" spans="2:11" x14ac:dyDescent="0.2">
      <c r="B144" t="s">
        <v>3594</v>
      </c>
      <c r="C144" t="s">
        <v>73052</v>
      </c>
      <c r="D144">
        <v>-25.831783000000001</v>
      </c>
      <c r="E144">
        <v>28.245367000000002</v>
      </c>
      <c r="F144">
        <v>101</v>
      </c>
      <c r="G144">
        <v>120</v>
      </c>
      <c r="H144">
        <v>127193.3</v>
      </c>
      <c r="I144">
        <v>0</v>
      </c>
      <c r="J144">
        <v>0</v>
      </c>
      <c r="K144" t="s">
        <v>38</v>
      </c>
    </row>
    <row r="145" spans="1:11" x14ac:dyDescent="0.2">
      <c r="B145" t="s">
        <v>3594</v>
      </c>
      <c r="C145" t="s">
        <v>73053</v>
      </c>
      <c r="D145">
        <v>-25.832533000000002</v>
      </c>
      <c r="E145">
        <v>28.245583</v>
      </c>
      <c r="F145">
        <v>102</v>
      </c>
      <c r="G145">
        <v>120</v>
      </c>
      <c r="H145">
        <v>127193.4</v>
      </c>
      <c r="I145">
        <v>0</v>
      </c>
      <c r="J145">
        <v>0</v>
      </c>
      <c r="K145" t="s">
        <v>3874</v>
      </c>
    </row>
    <row r="146" spans="1:11" x14ac:dyDescent="0.2">
      <c r="B146" t="s">
        <v>3594</v>
      </c>
      <c r="C146" t="s">
        <v>73054</v>
      </c>
      <c r="D146">
        <v>-25.840416000000001</v>
      </c>
      <c r="E146">
        <v>28.249030999999999</v>
      </c>
      <c r="F146">
        <v>120</v>
      </c>
      <c r="G146">
        <v>120</v>
      </c>
      <c r="H146">
        <v>127194.4</v>
      </c>
      <c r="I146">
        <v>0</v>
      </c>
      <c r="J146">
        <v>0</v>
      </c>
      <c r="K146" t="s">
        <v>532</v>
      </c>
    </row>
    <row r="147" spans="1:11" x14ac:dyDescent="0.2">
      <c r="B147" t="s">
        <v>3594</v>
      </c>
      <c r="C147" t="s">
        <v>73055</v>
      </c>
      <c r="D147">
        <v>-25.849433999999999</v>
      </c>
      <c r="E147">
        <v>28.251301000000002</v>
      </c>
      <c r="F147">
        <v>119</v>
      </c>
      <c r="G147">
        <v>120</v>
      </c>
      <c r="H147">
        <v>127195.4</v>
      </c>
      <c r="I147">
        <v>0</v>
      </c>
      <c r="J147">
        <v>0</v>
      </c>
      <c r="K147" t="s">
        <v>532</v>
      </c>
    </row>
    <row r="148" spans="1:11" x14ac:dyDescent="0.2">
      <c r="B148" t="s">
        <v>3594</v>
      </c>
      <c r="C148" t="s">
        <v>73056</v>
      </c>
      <c r="D148">
        <v>-25.858284000000001</v>
      </c>
      <c r="E148">
        <v>28.252966000000001</v>
      </c>
      <c r="F148">
        <v>116</v>
      </c>
      <c r="G148">
        <v>120</v>
      </c>
      <c r="H148">
        <v>127196.4</v>
      </c>
      <c r="I148">
        <v>0</v>
      </c>
      <c r="J148">
        <v>0</v>
      </c>
      <c r="K148" t="s">
        <v>532</v>
      </c>
    </row>
    <row r="149" spans="1:11" x14ac:dyDescent="0.2">
      <c r="B149" t="s">
        <v>3594</v>
      </c>
      <c r="C149" t="s">
        <v>73057</v>
      </c>
      <c r="D149">
        <v>-25.867184000000002</v>
      </c>
      <c r="E149">
        <v>28.254132999999999</v>
      </c>
      <c r="F149">
        <v>120</v>
      </c>
      <c r="G149">
        <v>120</v>
      </c>
      <c r="H149">
        <v>127197.3</v>
      </c>
      <c r="I149">
        <v>0</v>
      </c>
      <c r="J149">
        <v>0</v>
      </c>
      <c r="K149" t="s">
        <v>532</v>
      </c>
    </row>
    <row r="150" spans="1:11" x14ac:dyDescent="0.2">
      <c r="B150" t="s">
        <v>3594</v>
      </c>
      <c r="C150" t="s">
        <v>73058</v>
      </c>
      <c r="D150">
        <v>-25.875917000000001</v>
      </c>
      <c r="E150">
        <v>28.254784000000001</v>
      </c>
      <c r="F150">
        <v>117</v>
      </c>
      <c r="G150">
        <v>120</v>
      </c>
      <c r="H150">
        <v>127198.3</v>
      </c>
      <c r="I150">
        <v>0</v>
      </c>
      <c r="J150">
        <v>0</v>
      </c>
      <c r="K150" t="s">
        <v>532</v>
      </c>
    </row>
    <row r="151" spans="1:11" x14ac:dyDescent="0.2">
      <c r="A151" t="s">
        <v>3589</v>
      </c>
      <c r="B151" t="s">
        <v>3594</v>
      </c>
      <c r="C151" t="s">
        <v>73059</v>
      </c>
      <c r="D151">
        <v>-25.884916</v>
      </c>
      <c r="E151">
        <v>28.255016000000001</v>
      </c>
      <c r="F151">
        <v>122</v>
      </c>
      <c r="G151">
        <v>120</v>
      </c>
      <c r="H151">
        <v>127199.3</v>
      </c>
      <c r="I151">
        <v>0</v>
      </c>
      <c r="J151">
        <v>0</v>
      </c>
      <c r="K151" t="s">
        <v>532</v>
      </c>
    </row>
    <row r="152" spans="1:11" x14ac:dyDescent="0.2">
      <c r="B152" t="s">
        <v>3594</v>
      </c>
      <c r="C152" t="s">
        <v>73060</v>
      </c>
      <c r="D152">
        <v>-25.893833000000001</v>
      </c>
      <c r="E152">
        <v>28.254967000000001</v>
      </c>
      <c r="F152">
        <v>115</v>
      </c>
      <c r="G152">
        <v>120</v>
      </c>
      <c r="H152">
        <v>127200.3</v>
      </c>
      <c r="I152">
        <v>0</v>
      </c>
      <c r="J152">
        <v>0</v>
      </c>
      <c r="K152" t="s">
        <v>532</v>
      </c>
    </row>
    <row r="153" spans="1:11" x14ac:dyDescent="0.2">
      <c r="B153" t="s">
        <v>3594</v>
      </c>
      <c r="C153" t="s">
        <v>73061</v>
      </c>
      <c r="D153">
        <v>-25.902699999999999</v>
      </c>
      <c r="E153">
        <v>28.255400000000002</v>
      </c>
      <c r="F153">
        <v>117</v>
      </c>
      <c r="G153">
        <v>120</v>
      </c>
      <c r="H153">
        <v>127201.3</v>
      </c>
      <c r="I153">
        <v>0</v>
      </c>
      <c r="J153">
        <v>0</v>
      </c>
      <c r="K153" t="s">
        <v>532</v>
      </c>
    </row>
    <row r="154" spans="1:11" x14ac:dyDescent="0.2">
      <c r="B154" t="s">
        <v>3594</v>
      </c>
      <c r="C154" t="s">
        <v>73062</v>
      </c>
      <c r="D154">
        <v>-25.908434</v>
      </c>
      <c r="E154">
        <v>28.256933</v>
      </c>
      <c r="F154">
        <v>117</v>
      </c>
      <c r="G154">
        <v>120</v>
      </c>
      <c r="H154">
        <v>127201.9</v>
      </c>
      <c r="I154">
        <v>0</v>
      </c>
      <c r="J154">
        <v>0</v>
      </c>
      <c r="K154" t="s">
        <v>532</v>
      </c>
    </row>
    <row r="155" spans="1:11" x14ac:dyDescent="0.2">
      <c r="B155" t="s">
        <v>3594</v>
      </c>
      <c r="C155" t="s">
        <v>73063</v>
      </c>
      <c r="D155">
        <v>-25.916183</v>
      </c>
      <c r="E155">
        <v>28.260366000000001</v>
      </c>
      <c r="F155">
        <v>101</v>
      </c>
      <c r="G155">
        <v>120</v>
      </c>
      <c r="H155">
        <v>127202.8</v>
      </c>
      <c r="I155">
        <v>0</v>
      </c>
      <c r="J155">
        <v>0</v>
      </c>
      <c r="K155" t="s">
        <v>532</v>
      </c>
    </row>
    <row r="156" spans="1:11" x14ac:dyDescent="0.2">
      <c r="B156" t="s">
        <v>3594</v>
      </c>
      <c r="C156" t="s">
        <v>73064</v>
      </c>
      <c r="D156">
        <v>-25.922449</v>
      </c>
      <c r="E156">
        <v>28.261932000000002</v>
      </c>
      <c r="F156">
        <v>97</v>
      </c>
      <c r="G156">
        <v>120</v>
      </c>
      <c r="H156">
        <v>127203.6</v>
      </c>
      <c r="I156">
        <v>0</v>
      </c>
      <c r="J156">
        <v>0</v>
      </c>
      <c r="K156" t="s">
        <v>532</v>
      </c>
    </row>
    <row r="157" spans="1:11" x14ac:dyDescent="0.2">
      <c r="B157" t="s">
        <v>3594</v>
      </c>
      <c r="C157" t="s">
        <v>73065</v>
      </c>
      <c r="D157">
        <v>-25.928550999999999</v>
      </c>
      <c r="E157">
        <v>28.262149999999998</v>
      </c>
      <c r="F157">
        <v>115</v>
      </c>
      <c r="G157">
        <v>120</v>
      </c>
      <c r="H157">
        <v>127204.2</v>
      </c>
      <c r="I157">
        <v>0</v>
      </c>
      <c r="J157">
        <v>0</v>
      </c>
      <c r="K157" t="s">
        <v>43</v>
      </c>
    </row>
    <row r="158" spans="1:11" x14ac:dyDescent="0.2">
      <c r="B158" t="s">
        <v>3594</v>
      </c>
      <c r="C158" t="s">
        <v>73066</v>
      </c>
      <c r="D158">
        <v>-25.934584000000001</v>
      </c>
      <c r="E158">
        <v>28.261299000000001</v>
      </c>
      <c r="F158">
        <v>108</v>
      </c>
      <c r="G158">
        <v>120</v>
      </c>
      <c r="H158">
        <v>127204.9</v>
      </c>
      <c r="I158">
        <v>0</v>
      </c>
      <c r="J158">
        <v>0</v>
      </c>
      <c r="K158" t="s">
        <v>43</v>
      </c>
    </row>
    <row r="159" spans="1:11" x14ac:dyDescent="0.2">
      <c r="B159" t="s">
        <v>3594</v>
      </c>
      <c r="C159" t="s">
        <v>73067</v>
      </c>
      <c r="D159">
        <v>-25.94265</v>
      </c>
      <c r="E159">
        <v>28.259316999999999</v>
      </c>
      <c r="F159">
        <v>112</v>
      </c>
      <c r="G159">
        <v>120</v>
      </c>
      <c r="H159">
        <v>127205.8</v>
      </c>
      <c r="I159">
        <v>0</v>
      </c>
      <c r="J159">
        <v>0</v>
      </c>
      <c r="K159" t="s">
        <v>43</v>
      </c>
    </row>
    <row r="160" spans="1:11" x14ac:dyDescent="0.2">
      <c r="B160" t="s">
        <v>3594</v>
      </c>
      <c r="C160" t="s">
        <v>73068</v>
      </c>
      <c r="D160">
        <v>-25.951065</v>
      </c>
      <c r="E160">
        <v>28.257249999999999</v>
      </c>
      <c r="F160">
        <v>117</v>
      </c>
      <c r="G160">
        <v>120</v>
      </c>
      <c r="H160">
        <v>127206.8</v>
      </c>
      <c r="I160">
        <v>0</v>
      </c>
      <c r="J160">
        <v>0</v>
      </c>
      <c r="K160" t="s">
        <v>43</v>
      </c>
    </row>
    <row r="161" spans="1:11" x14ac:dyDescent="0.2">
      <c r="B161" t="s">
        <v>3594</v>
      </c>
      <c r="C161" t="s">
        <v>73069</v>
      </c>
      <c r="D161">
        <v>-25.959734000000001</v>
      </c>
      <c r="E161">
        <v>28.255732999999999</v>
      </c>
      <c r="F161">
        <v>113</v>
      </c>
      <c r="G161">
        <v>120</v>
      </c>
      <c r="H161">
        <v>127207.8</v>
      </c>
      <c r="I161">
        <v>0</v>
      </c>
      <c r="J161">
        <v>0</v>
      </c>
      <c r="K161" t="s">
        <v>43</v>
      </c>
    </row>
    <row r="162" spans="1:11" x14ac:dyDescent="0.2">
      <c r="B162" t="s">
        <v>3594</v>
      </c>
      <c r="C162" t="s">
        <v>73070</v>
      </c>
      <c r="D162">
        <v>-25.967065999999999</v>
      </c>
      <c r="E162">
        <v>28.254683</v>
      </c>
      <c r="F162">
        <v>73</v>
      </c>
      <c r="G162">
        <v>120</v>
      </c>
      <c r="H162">
        <v>127208.6</v>
      </c>
      <c r="I162">
        <v>0</v>
      </c>
      <c r="J162">
        <v>0</v>
      </c>
      <c r="K162" t="s">
        <v>43</v>
      </c>
    </row>
    <row r="163" spans="1:11" x14ac:dyDescent="0.2">
      <c r="B163" t="s">
        <v>3594</v>
      </c>
      <c r="C163" t="s">
        <v>73071</v>
      </c>
      <c r="D163">
        <v>-25.972218000000002</v>
      </c>
      <c r="E163">
        <v>28.254048999999998</v>
      </c>
      <c r="F163">
        <v>53</v>
      </c>
      <c r="G163">
        <v>60</v>
      </c>
      <c r="H163">
        <v>127209.1</v>
      </c>
      <c r="I163">
        <v>0</v>
      </c>
      <c r="J163">
        <v>0</v>
      </c>
      <c r="K163" t="s">
        <v>7317</v>
      </c>
    </row>
    <row r="164" spans="1:11" x14ac:dyDescent="0.2">
      <c r="B164" t="s">
        <v>3594</v>
      </c>
      <c r="C164" t="s">
        <v>73072</v>
      </c>
      <c r="D164">
        <v>-25.973766000000001</v>
      </c>
      <c r="E164">
        <v>28.254034000000001</v>
      </c>
      <c r="F164">
        <v>36</v>
      </c>
      <c r="G164">
        <v>60</v>
      </c>
      <c r="H164">
        <v>127209.3</v>
      </c>
      <c r="I164">
        <v>0</v>
      </c>
      <c r="J164">
        <v>0</v>
      </c>
      <c r="K164" t="s">
        <v>7317</v>
      </c>
    </row>
    <row r="165" spans="1:11" x14ac:dyDescent="0.2">
      <c r="B165" t="s">
        <v>3594</v>
      </c>
      <c r="C165" t="s">
        <v>73073</v>
      </c>
      <c r="D165">
        <v>-25.974633999999998</v>
      </c>
      <c r="E165">
        <v>28.254249999999999</v>
      </c>
      <c r="F165">
        <v>0</v>
      </c>
      <c r="G165">
        <v>60</v>
      </c>
      <c r="H165">
        <v>127209.4</v>
      </c>
      <c r="I165">
        <v>0</v>
      </c>
      <c r="J165">
        <v>0</v>
      </c>
      <c r="K165" t="s">
        <v>7317</v>
      </c>
    </row>
    <row r="166" spans="1:11" x14ac:dyDescent="0.2">
      <c r="B166" t="s">
        <v>3594</v>
      </c>
      <c r="C166" t="s">
        <v>73074</v>
      </c>
      <c r="D166">
        <v>-25.975082</v>
      </c>
      <c r="E166">
        <v>28.254351</v>
      </c>
      <c r="F166">
        <v>11</v>
      </c>
      <c r="G166">
        <v>60</v>
      </c>
      <c r="H166">
        <v>127209.5</v>
      </c>
      <c r="I166">
        <v>0</v>
      </c>
      <c r="J166">
        <v>0</v>
      </c>
      <c r="K166" t="s">
        <v>7317</v>
      </c>
    </row>
    <row r="167" spans="1:11" x14ac:dyDescent="0.2">
      <c r="B167" t="s">
        <v>3594</v>
      </c>
      <c r="C167" t="s">
        <v>73075</v>
      </c>
      <c r="D167">
        <v>-25.975249999999999</v>
      </c>
      <c r="E167">
        <v>28.254366000000001</v>
      </c>
      <c r="F167">
        <v>0</v>
      </c>
      <c r="G167">
        <v>60</v>
      </c>
      <c r="H167">
        <v>127209.5</v>
      </c>
      <c r="I167">
        <v>0</v>
      </c>
      <c r="J167">
        <v>0</v>
      </c>
      <c r="K167" t="s">
        <v>7317</v>
      </c>
    </row>
    <row r="168" spans="1:11" x14ac:dyDescent="0.2">
      <c r="B168" t="s">
        <v>3594</v>
      </c>
      <c r="C168" t="s">
        <v>73076</v>
      </c>
      <c r="D168">
        <v>-25.975366999999999</v>
      </c>
      <c r="E168">
        <v>28.254351</v>
      </c>
      <c r="F168">
        <v>21</v>
      </c>
      <c r="G168">
        <v>60</v>
      </c>
      <c r="H168">
        <v>127209.5</v>
      </c>
      <c r="I168">
        <v>0</v>
      </c>
      <c r="J168">
        <v>0</v>
      </c>
      <c r="K168" t="s">
        <v>7317</v>
      </c>
    </row>
    <row r="169" spans="1:11" x14ac:dyDescent="0.2">
      <c r="A169" t="s">
        <v>13</v>
      </c>
      <c r="B169" t="s">
        <v>3594</v>
      </c>
      <c r="C169" t="s">
        <v>73077</v>
      </c>
      <c r="D169">
        <v>-25.975415999999999</v>
      </c>
      <c r="E169">
        <v>28.254332999999999</v>
      </c>
      <c r="F169">
        <v>21</v>
      </c>
      <c r="G169">
        <v>60</v>
      </c>
      <c r="H169">
        <v>127209.5</v>
      </c>
      <c r="I169">
        <v>0</v>
      </c>
      <c r="J169">
        <v>0</v>
      </c>
      <c r="K169" t="s">
        <v>7317</v>
      </c>
    </row>
    <row r="170" spans="1:11" x14ac:dyDescent="0.2">
      <c r="A170" t="s">
        <v>13</v>
      </c>
      <c r="B170" t="s">
        <v>3594</v>
      </c>
      <c r="C170" t="s">
        <v>73078</v>
      </c>
      <c r="D170">
        <v>-25.975451</v>
      </c>
      <c r="E170">
        <v>28.254266999999999</v>
      </c>
      <c r="F170">
        <v>29</v>
      </c>
      <c r="G170">
        <v>60</v>
      </c>
      <c r="H170">
        <v>127209.5</v>
      </c>
      <c r="I170">
        <v>0</v>
      </c>
      <c r="J170">
        <v>0</v>
      </c>
      <c r="K170" t="s">
        <v>7317</v>
      </c>
    </row>
    <row r="171" spans="1:11" x14ac:dyDescent="0.2">
      <c r="B171" t="s">
        <v>3594</v>
      </c>
      <c r="C171" t="s">
        <v>73079</v>
      </c>
      <c r="D171">
        <v>-25.975451</v>
      </c>
      <c r="E171">
        <v>28.254048999999998</v>
      </c>
      <c r="F171">
        <v>44</v>
      </c>
      <c r="G171">
        <v>60</v>
      </c>
      <c r="H171">
        <v>127209.5</v>
      </c>
      <c r="I171">
        <v>0</v>
      </c>
      <c r="J171">
        <v>0</v>
      </c>
      <c r="K171" t="s">
        <v>7317</v>
      </c>
    </row>
    <row r="172" spans="1:11" x14ac:dyDescent="0.2">
      <c r="A172" t="s">
        <v>13</v>
      </c>
      <c r="B172" t="s">
        <v>3594</v>
      </c>
      <c r="C172" t="s">
        <v>73080</v>
      </c>
      <c r="D172">
        <v>-25.975318999999999</v>
      </c>
      <c r="E172">
        <v>28.249016000000001</v>
      </c>
      <c r="F172">
        <v>84</v>
      </c>
      <c r="G172">
        <v>80</v>
      </c>
      <c r="H172">
        <v>127210</v>
      </c>
      <c r="I172">
        <v>0</v>
      </c>
      <c r="J172">
        <v>0</v>
      </c>
      <c r="K172" t="s">
        <v>2894</v>
      </c>
    </row>
    <row r="173" spans="1:11" x14ac:dyDescent="0.2">
      <c r="A173" t="s">
        <v>13</v>
      </c>
      <c r="B173" t="s">
        <v>3594</v>
      </c>
      <c r="C173" t="s">
        <v>73081</v>
      </c>
      <c r="D173">
        <v>-25.975249999999999</v>
      </c>
      <c r="E173">
        <v>28.248783</v>
      </c>
      <c r="F173">
        <v>88</v>
      </c>
      <c r="G173">
        <v>80</v>
      </c>
      <c r="H173">
        <v>127210</v>
      </c>
      <c r="I173">
        <v>0</v>
      </c>
      <c r="J173">
        <v>0</v>
      </c>
      <c r="K173" t="s">
        <v>2894</v>
      </c>
    </row>
    <row r="174" spans="1:11" x14ac:dyDescent="0.2">
      <c r="A174" t="s">
        <v>3589</v>
      </c>
      <c r="B174" t="s">
        <v>3594</v>
      </c>
      <c r="C174" t="s">
        <v>73082</v>
      </c>
      <c r="D174">
        <v>-25.974899000000001</v>
      </c>
      <c r="E174">
        <v>28.248051</v>
      </c>
      <c r="F174">
        <v>101</v>
      </c>
      <c r="G174">
        <v>80</v>
      </c>
      <c r="H174">
        <v>127210.1</v>
      </c>
      <c r="I174">
        <v>0</v>
      </c>
      <c r="J174">
        <v>0</v>
      </c>
      <c r="K174" t="s">
        <v>2894</v>
      </c>
    </row>
    <row r="175" spans="1:11" x14ac:dyDescent="0.2">
      <c r="B175" t="s">
        <v>3594</v>
      </c>
      <c r="C175" t="s">
        <v>73083</v>
      </c>
      <c r="D175">
        <v>-25.973832999999999</v>
      </c>
      <c r="E175">
        <v>28.246400999999999</v>
      </c>
      <c r="F175">
        <v>79</v>
      </c>
      <c r="G175">
        <v>80</v>
      </c>
      <c r="H175">
        <v>127210.3</v>
      </c>
      <c r="I175">
        <v>0</v>
      </c>
      <c r="J175">
        <v>0</v>
      </c>
      <c r="K175" t="s">
        <v>2894</v>
      </c>
    </row>
    <row r="176" spans="1:11" x14ac:dyDescent="0.2">
      <c r="B176" t="s">
        <v>3594</v>
      </c>
      <c r="C176" t="s">
        <v>73084</v>
      </c>
      <c r="D176">
        <v>-25.973682</v>
      </c>
      <c r="E176">
        <v>28.245799999999999</v>
      </c>
      <c r="F176">
        <v>70</v>
      </c>
      <c r="G176">
        <v>80</v>
      </c>
      <c r="H176">
        <v>127210.4</v>
      </c>
      <c r="I176">
        <v>0</v>
      </c>
      <c r="J176">
        <v>0</v>
      </c>
      <c r="K176" t="s">
        <v>2894</v>
      </c>
    </row>
    <row r="177" spans="1:11" x14ac:dyDescent="0.2">
      <c r="B177" t="s">
        <v>3594</v>
      </c>
      <c r="C177" t="s">
        <v>73085</v>
      </c>
      <c r="D177">
        <v>-25.973666999999999</v>
      </c>
      <c r="E177">
        <v>28.245000999999998</v>
      </c>
      <c r="F177">
        <v>74</v>
      </c>
      <c r="G177">
        <v>80</v>
      </c>
      <c r="H177">
        <v>127210.5</v>
      </c>
      <c r="I177">
        <v>0</v>
      </c>
      <c r="J177">
        <v>0</v>
      </c>
      <c r="K177" t="s">
        <v>9178</v>
      </c>
    </row>
    <row r="178" spans="1:11" x14ac:dyDescent="0.2">
      <c r="B178" t="s">
        <v>3594</v>
      </c>
      <c r="C178" t="s">
        <v>73086</v>
      </c>
      <c r="D178">
        <v>-25.973766000000001</v>
      </c>
      <c r="E178">
        <v>28.244368000000001</v>
      </c>
      <c r="F178">
        <v>80</v>
      </c>
      <c r="G178">
        <v>80</v>
      </c>
      <c r="H178">
        <v>127210.5</v>
      </c>
      <c r="I178">
        <v>0</v>
      </c>
      <c r="J178">
        <v>0</v>
      </c>
      <c r="K178" t="s">
        <v>630</v>
      </c>
    </row>
    <row r="179" spans="1:11" x14ac:dyDescent="0.2">
      <c r="B179" t="s">
        <v>3594</v>
      </c>
      <c r="C179" t="s">
        <v>73087</v>
      </c>
      <c r="D179">
        <v>-25.974001000000001</v>
      </c>
      <c r="E179">
        <v>28.243732000000001</v>
      </c>
      <c r="F179">
        <v>80</v>
      </c>
      <c r="G179">
        <v>80</v>
      </c>
      <c r="H179">
        <v>127210.6</v>
      </c>
      <c r="I179">
        <v>0</v>
      </c>
      <c r="J179">
        <v>0</v>
      </c>
      <c r="K179" t="s">
        <v>630</v>
      </c>
    </row>
    <row r="180" spans="1:11" x14ac:dyDescent="0.2">
      <c r="A180" t="s">
        <v>3589</v>
      </c>
      <c r="B180" t="s">
        <v>3594</v>
      </c>
      <c r="C180" t="s">
        <v>73088</v>
      </c>
      <c r="D180">
        <v>-25.975584000000001</v>
      </c>
      <c r="E180">
        <v>28.239967</v>
      </c>
      <c r="F180">
        <v>91</v>
      </c>
      <c r="G180">
        <v>80</v>
      </c>
      <c r="H180">
        <v>127211</v>
      </c>
      <c r="I180">
        <v>0</v>
      </c>
      <c r="J180">
        <v>0</v>
      </c>
      <c r="K180" t="s">
        <v>2894</v>
      </c>
    </row>
    <row r="181" spans="1:11" x14ac:dyDescent="0.2">
      <c r="A181" t="s">
        <v>3589</v>
      </c>
      <c r="B181" t="s">
        <v>3594</v>
      </c>
      <c r="C181" t="s">
        <v>73089</v>
      </c>
      <c r="D181">
        <v>-25.976033999999999</v>
      </c>
      <c r="E181">
        <v>28.237515999999999</v>
      </c>
      <c r="F181">
        <v>95</v>
      </c>
      <c r="G181">
        <v>80</v>
      </c>
      <c r="H181">
        <v>127211.3</v>
      </c>
      <c r="I181">
        <v>0</v>
      </c>
      <c r="J181">
        <v>0</v>
      </c>
      <c r="K181" t="s">
        <v>630</v>
      </c>
    </row>
    <row r="182" spans="1:11" x14ac:dyDescent="0.2">
      <c r="B182" t="s">
        <v>3594</v>
      </c>
      <c r="C182" t="s">
        <v>73090</v>
      </c>
      <c r="D182">
        <v>-25.976084</v>
      </c>
      <c r="E182">
        <v>28.234483999999998</v>
      </c>
      <c r="F182">
        <v>62</v>
      </c>
      <c r="G182">
        <v>80</v>
      </c>
      <c r="H182">
        <v>127211.6</v>
      </c>
      <c r="I182">
        <v>0</v>
      </c>
      <c r="J182">
        <v>0</v>
      </c>
      <c r="K182" t="s">
        <v>630</v>
      </c>
    </row>
    <row r="183" spans="1:11" x14ac:dyDescent="0.2">
      <c r="B183" t="s">
        <v>3594</v>
      </c>
      <c r="C183" t="s">
        <v>73091</v>
      </c>
      <c r="D183">
        <v>-25.975950000000001</v>
      </c>
      <c r="E183">
        <v>28.233015000000002</v>
      </c>
      <c r="F183">
        <v>26</v>
      </c>
      <c r="G183">
        <v>80</v>
      </c>
      <c r="H183">
        <v>127211.7</v>
      </c>
      <c r="I183">
        <v>0</v>
      </c>
      <c r="J183">
        <v>0</v>
      </c>
      <c r="K183" t="s">
        <v>630</v>
      </c>
    </row>
    <row r="184" spans="1:11" x14ac:dyDescent="0.2">
      <c r="B184" t="s">
        <v>3594</v>
      </c>
      <c r="C184" t="s">
        <v>73092</v>
      </c>
      <c r="D184">
        <v>-25.975999999999999</v>
      </c>
      <c r="E184">
        <v>28.232915999999999</v>
      </c>
      <c r="F184">
        <v>18</v>
      </c>
      <c r="G184">
        <v>60</v>
      </c>
      <c r="H184">
        <v>127211.7</v>
      </c>
      <c r="I184">
        <v>0</v>
      </c>
      <c r="J184">
        <v>0</v>
      </c>
      <c r="K184" t="s">
        <v>1142</v>
      </c>
    </row>
    <row r="185" spans="1:11" x14ac:dyDescent="0.2">
      <c r="B185" t="s">
        <v>3594</v>
      </c>
      <c r="C185" t="s">
        <v>73093</v>
      </c>
      <c r="D185">
        <v>-25.976084</v>
      </c>
      <c r="E185">
        <v>28.232866000000001</v>
      </c>
      <c r="F185">
        <v>22</v>
      </c>
      <c r="G185">
        <v>60</v>
      </c>
      <c r="H185">
        <v>127211.7</v>
      </c>
      <c r="I185">
        <v>0</v>
      </c>
      <c r="J185">
        <v>0</v>
      </c>
      <c r="K185" t="s">
        <v>1142</v>
      </c>
    </row>
    <row r="186" spans="1:11" x14ac:dyDescent="0.2">
      <c r="B186" t="s">
        <v>3594</v>
      </c>
      <c r="C186" t="s">
        <v>73094</v>
      </c>
      <c r="D186">
        <v>-25.976433</v>
      </c>
      <c r="E186">
        <v>28.232717999999998</v>
      </c>
      <c r="F186">
        <v>19</v>
      </c>
      <c r="G186">
        <v>60</v>
      </c>
      <c r="H186">
        <v>127211.8</v>
      </c>
      <c r="I186">
        <v>0</v>
      </c>
      <c r="J186">
        <v>0</v>
      </c>
      <c r="K186" t="s">
        <v>1142</v>
      </c>
    </row>
    <row r="187" spans="1:11" x14ac:dyDescent="0.2">
      <c r="B187" t="s">
        <v>3594</v>
      </c>
      <c r="C187" t="s">
        <v>73095</v>
      </c>
      <c r="D187">
        <v>-25.976500000000001</v>
      </c>
      <c r="E187">
        <v>28.232583999999999</v>
      </c>
      <c r="F187">
        <v>18</v>
      </c>
      <c r="G187">
        <v>60</v>
      </c>
      <c r="H187">
        <v>127211.8</v>
      </c>
      <c r="I187">
        <v>0</v>
      </c>
      <c r="J187">
        <v>0</v>
      </c>
      <c r="K187" t="s">
        <v>1142</v>
      </c>
    </row>
    <row r="188" spans="1:11" x14ac:dyDescent="0.2">
      <c r="B188" t="s">
        <v>3594</v>
      </c>
      <c r="C188" t="s">
        <v>73096</v>
      </c>
      <c r="D188">
        <v>-25.976534000000001</v>
      </c>
      <c r="E188">
        <v>28.232367</v>
      </c>
      <c r="F188">
        <v>33</v>
      </c>
      <c r="G188">
        <v>60</v>
      </c>
      <c r="H188">
        <v>127211.8</v>
      </c>
      <c r="I188">
        <v>0</v>
      </c>
      <c r="J188">
        <v>0</v>
      </c>
      <c r="K188" t="s">
        <v>1142</v>
      </c>
    </row>
    <row r="189" spans="1:11" x14ac:dyDescent="0.2">
      <c r="B189" t="s">
        <v>3594</v>
      </c>
      <c r="C189" t="s">
        <v>73097</v>
      </c>
      <c r="D189">
        <v>-25.976534000000001</v>
      </c>
      <c r="E189">
        <v>28.230816000000001</v>
      </c>
      <c r="F189">
        <v>15</v>
      </c>
      <c r="G189">
        <v>60</v>
      </c>
      <c r="H189">
        <v>127212</v>
      </c>
      <c r="I189">
        <v>0</v>
      </c>
      <c r="J189">
        <v>0</v>
      </c>
      <c r="K189" t="s">
        <v>1142</v>
      </c>
    </row>
    <row r="190" spans="1:11" x14ac:dyDescent="0.2">
      <c r="B190" t="s">
        <v>3594</v>
      </c>
      <c r="C190" t="s">
        <v>73098</v>
      </c>
      <c r="D190">
        <v>-25.976482000000001</v>
      </c>
      <c r="E190">
        <v>28.230801</v>
      </c>
      <c r="F190">
        <v>17</v>
      </c>
      <c r="G190">
        <v>60</v>
      </c>
      <c r="H190">
        <v>127212</v>
      </c>
      <c r="I190">
        <v>0</v>
      </c>
      <c r="J190">
        <v>0</v>
      </c>
      <c r="K190" t="s">
        <v>1142</v>
      </c>
    </row>
    <row r="191" spans="1:11" x14ac:dyDescent="0.2">
      <c r="B191" t="s">
        <v>3594</v>
      </c>
      <c r="C191" t="s">
        <v>73099</v>
      </c>
      <c r="D191">
        <v>-25.976365999999999</v>
      </c>
      <c r="E191">
        <v>28.230682000000002</v>
      </c>
      <c r="F191">
        <v>13</v>
      </c>
      <c r="G191">
        <v>60</v>
      </c>
      <c r="H191">
        <v>127212</v>
      </c>
      <c r="I191">
        <v>0</v>
      </c>
      <c r="J191">
        <v>0</v>
      </c>
      <c r="K191" t="s">
        <v>1142</v>
      </c>
    </row>
    <row r="192" spans="1:11" x14ac:dyDescent="0.2">
      <c r="B192" t="s">
        <v>3594</v>
      </c>
      <c r="C192" t="s">
        <v>2833</v>
      </c>
      <c r="D192">
        <v>-25.976299000000001</v>
      </c>
      <c r="E192">
        <v>28.230633000000001</v>
      </c>
      <c r="F192">
        <v>0</v>
      </c>
      <c r="G192">
        <v>60</v>
      </c>
      <c r="H192">
        <v>127212</v>
      </c>
      <c r="I192">
        <v>0</v>
      </c>
      <c r="J192">
        <v>0</v>
      </c>
      <c r="K192" t="s">
        <v>11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2-000000000000}">
  <dimension ref="A1:L2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36</v>
      </c>
      <c r="D2">
        <v>-25.976299000000001</v>
      </c>
      <c r="E2">
        <v>28.230633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1142</v>
      </c>
    </row>
    <row r="3" spans="1:12" x14ac:dyDescent="0.2">
      <c r="B3" t="s">
        <v>3594</v>
      </c>
      <c r="C3" t="s">
        <v>73100</v>
      </c>
      <c r="D3">
        <v>-25.976316000000001</v>
      </c>
      <c r="E3">
        <v>28.230682000000002</v>
      </c>
      <c r="F3">
        <v>1</v>
      </c>
      <c r="G3">
        <v>60</v>
      </c>
      <c r="H3">
        <v>127212</v>
      </c>
      <c r="I3">
        <v>0</v>
      </c>
      <c r="J3">
        <v>0</v>
      </c>
      <c r="K3" t="s">
        <v>1142</v>
      </c>
    </row>
    <row r="4" spans="1:12" x14ac:dyDescent="0.2">
      <c r="B4" t="s">
        <v>3594</v>
      </c>
      <c r="C4" t="s">
        <v>73101</v>
      </c>
      <c r="D4">
        <v>-25.976351000000001</v>
      </c>
      <c r="E4">
        <v>28.230734000000002</v>
      </c>
      <c r="F4">
        <v>15</v>
      </c>
      <c r="G4">
        <v>60</v>
      </c>
      <c r="H4">
        <v>127212</v>
      </c>
      <c r="I4">
        <v>0</v>
      </c>
      <c r="J4">
        <v>0</v>
      </c>
      <c r="K4" t="s">
        <v>1142</v>
      </c>
    </row>
    <row r="5" spans="1:12" x14ac:dyDescent="0.2">
      <c r="B5" t="s">
        <v>3594</v>
      </c>
      <c r="C5" t="s">
        <v>73102</v>
      </c>
      <c r="D5">
        <v>-25.976365999999999</v>
      </c>
      <c r="E5">
        <v>28.230899999999998</v>
      </c>
      <c r="F5">
        <v>17</v>
      </c>
      <c r="G5">
        <v>60</v>
      </c>
      <c r="H5">
        <v>127212</v>
      </c>
      <c r="I5">
        <v>0</v>
      </c>
      <c r="J5">
        <v>0</v>
      </c>
      <c r="K5" t="s">
        <v>1142</v>
      </c>
    </row>
    <row r="6" spans="1:12" x14ac:dyDescent="0.2">
      <c r="B6" t="s">
        <v>3594</v>
      </c>
      <c r="C6" t="s">
        <v>73103</v>
      </c>
      <c r="D6">
        <v>-25.976400000000002</v>
      </c>
      <c r="E6">
        <v>28.230915</v>
      </c>
      <c r="F6">
        <v>17</v>
      </c>
      <c r="G6">
        <v>60</v>
      </c>
      <c r="H6">
        <v>127212</v>
      </c>
      <c r="I6">
        <v>0</v>
      </c>
      <c r="J6">
        <v>0</v>
      </c>
      <c r="K6" t="s">
        <v>1142</v>
      </c>
    </row>
    <row r="7" spans="1:12" x14ac:dyDescent="0.2">
      <c r="A7" t="s">
        <v>3642</v>
      </c>
      <c r="B7" t="s">
        <v>3594</v>
      </c>
      <c r="C7" t="s">
        <v>73104</v>
      </c>
      <c r="D7">
        <v>-25.976534000000001</v>
      </c>
      <c r="E7">
        <v>28.231065999999998</v>
      </c>
      <c r="F7">
        <v>24</v>
      </c>
      <c r="G7">
        <v>60</v>
      </c>
      <c r="H7">
        <v>127212.1</v>
      </c>
      <c r="I7">
        <v>0</v>
      </c>
      <c r="J7">
        <v>0</v>
      </c>
      <c r="K7" t="s">
        <v>1142</v>
      </c>
    </row>
    <row r="8" spans="1:12" x14ac:dyDescent="0.2">
      <c r="B8" t="s">
        <v>3594</v>
      </c>
      <c r="C8" t="s">
        <v>73105</v>
      </c>
      <c r="D8">
        <v>-25.976417999999999</v>
      </c>
      <c r="E8">
        <v>28.232634000000001</v>
      </c>
      <c r="F8">
        <v>17</v>
      </c>
      <c r="G8">
        <v>60</v>
      </c>
      <c r="H8">
        <v>127212.2</v>
      </c>
      <c r="I8">
        <v>0</v>
      </c>
      <c r="J8">
        <v>0</v>
      </c>
      <c r="K8" t="s">
        <v>1142</v>
      </c>
    </row>
    <row r="9" spans="1:12" x14ac:dyDescent="0.2">
      <c r="B9" t="s">
        <v>3594</v>
      </c>
      <c r="C9" t="s">
        <v>73106</v>
      </c>
      <c r="D9">
        <v>-25.976365999999999</v>
      </c>
      <c r="E9">
        <v>28.232717999999998</v>
      </c>
      <c r="F9">
        <v>21</v>
      </c>
      <c r="G9">
        <v>60</v>
      </c>
      <c r="H9">
        <v>127212.2</v>
      </c>
      <c r="I9">
        <v>0</v>
      </c>
      <c r="J9">
        <v>0</v>
      </c>
      <c r="K9" t="s">
        <v>1142</v>
      </c>
    </row>
    <row r="10" spans="1:12" x14ac:dyDescent="0.2">
      <c r="B10" t="s">
        <v>3594</v>
      </c>
      <c r="C10" t="s">
        <v>73107</v>
      </c>
      <c r="D10">
        <v>-25.976267</v>
      </c>
      <c r="E10">
        <v>28.232766999999999</v>
      </c>
      <c r="F10">
        <v>18</v>
      </c>
      <c r="G10">
        <v>60</v>
      </c>
      <c r="H10">
        <v>127212.2</v>
      </c>
      <c r="I10">
        <v>0</v>
      </c>
      <c r="J10">
        <v>0</v>
      </c>
      <c r="K10" t="s">
        <v>1142</v>
      </c>
    </row>
    <row r="11" spans="1:12" x14ac:dyDescent="0.2">
      <c r="B11" t="s">
        <v>3594</v>
      </c>
      <c r="C11" t="s">
        <v>73108</v>
      </c>
      <c r="D11">
        <v>-25.976133000000001</v>
      </c>
      <c r="E11">
        <v>28.232749999999999</v>
      </c>
      <c r="F11">
        <v>22</v>
      </c>
      <c r="G11">
        <v>60</v>
      </c>
      <c r="H11">
        <v>127212.3</v>
      </c>
      <c r="I11">
        <v>0</v>
      </c>
      <c r="J11">
        <v>0</v>
      </c>
      <c r="K11" t="s">
        <v>1142</v>
      </c>
    </row>
    <row r="12" spans="1:12" x14ac:dyDescent="0.2">
      <c r="B12" t="s">
        <v>3594</v>
      </c>
      <c r="C12" t="s">
        <v>73109</v>
      </c>
      <c r="D12">
        <v>-25.975950000000001</v>
      </c>
      <c r="E12">
        <v>28.232683000000002</v>
      </c>
      <c r="F12">
        <v>20</v>
      </c>
      <c r="G12">
        <v>60</v>
      </c>
      <c r="H12">
        <v>127212.3</v>
      </c>
      <c r="I12">
        <v>0</v>
      </c>
      <c r="J12">
        <v>0</v>
      </c>
      <c r="K12" t="s">
        <v>1142</v>
      </c>
    </row>
    <row r="13" spans="1:12" x14ac:dyDescent="0.2">
      <c r="B13" t="s">
        <v>3594</v>
      </c>
      <c r="C13" t="s">
        <v>73110</v>
      </c>
      <c r="D13">
        <v>-25.975883</v>
      </c>
      <c r="E13">
        <v>28.232616</v>
      </c>
      <c r="F13">
        <v>18</v>
      </c>
      <c r="G13">
        <v>80</v>
      </c>
      <c r="H13">
        <v>127212.3</v>
      </c>
      <c r="I13">
        <v>0</v>
      </c>
      <c r="J13">
        <v>0</v>
      </c>
      <c r="K13" t="s">
        <v>630</v>
      </c>
    </row>
    <row r="14" spans="1:12" x14ac:dyDescent="0.2">
      <c r="B14" t="s">
        <v>3594</v>
      </c>
      <c r="C14" t="s">
        <v>73111</v>
      </c>
      <c r="D14">
        <v>-25.975816999999999</v>
      </c>
      <c r="E14">
        <v>28.23245</v>
      </c>
      <c r="F14">
        <v>24</v>
      </c>
      <c r="G14">
        <v>80</v>
      </c>
      <c r="H14">
        <v>127212.3</v>
      </c>
      <c r="I14">
        <v>0</v>
      </c>
      <c r="J14">
        <v>0</v>
      </c>
      <c r="K14" t="s">
        <v>630</v>
      </c>
    </row>
    <row r="15" spans="1:12" x14ac:dyDescent="0.2">
      <c r="A15" t="s">
        <v>3589</v>
      </c>
      <c r="B15" t="s">
        <v>3594</v>
      </c>
      <c r="C15" t="s">
        <v>73112</v>
      </c>
      <c r="D15">
        <v>-25.974466</v>
      </c>
      <c r="E15">
        <v>28.228584000000001</v>
      </c>
      <c r="F15">
        <v>86</v>
      </c>
      <c r="G15">
        <v>80</v>
      </c>
      <c r="H15">
        <v>127212.7</v>
      </c>
      <c r="I15">
        <v>0</v>
      </c>
      <c r="J15">
        <v>0</v>
      </c>
      <c r="K15" t="s">
        <v>630</v>
      </c>
    </row>
    <row r="16" spans="1:12" x14ac:dyDescent="0.2">
      <c r="B16" t="s">
        <v>3594</v>
      </c>
      <c r="C16" t="s">
        <v>73113</v>
      </c>
      <c r="D16">
        <v>-25.973049</v>
      </c>
      <c r="E16">
        <v>28.226182999999999</v>
      </c>
      <c r="F16">
        <v>55</v>
      </c>
      <c r="G16">
        <v>80</v>
      </c>
      <c r="H16">
        <v>127213</v>
      </c>
      <c r="I16">
        <v>0</v>
      </c>
      <c r="J16">
        <v>0</v>
      </c>
      <c r="K16" t="s">
        <v>10491</v>
      </c>
    </row>
    <row r="17" spans="1:11" x14ac:dyDescent="0.2">
      <c r="B17" t="s">
        <v>3594</v>
      </c>
      <c r="C17" t="s">
        <v>73114</v>
      </c>
      <c r="D17">
        <v>-25.972134</v>
      </c>
      <c r="E17">
        <v>28.224765999999999</v>
      </c>
      <c r="F17">
        <v>19</v>
      </c>
      <c r="G17">
        <v>80</v>
      </c>
      <c r="H17">
        <v>127213.2</v>
      </c>
      <c r="I17">
        <v>0</v>
      </c>
      <c r="J17">
        <v>0</v>
      </c>
      <c r="K17" t="s">
        <v>10491</v>
      </c>
    </row>
    <row r="18" spans="1:11" x14ac:dyDescent="0.2">
      <c r="B18" t="s">
        <v>3594</v>
      </c>
      <c r="C18" t="s">
        <v>73115</v>
      </c>
      <c r="D18">
        <v>-25.972151</v>
      </c>
      <c r="E18">
        <v>28.224667</v>
      </c>
      <c r="F18">
        <v>20</v>
      </c>
      <c r="G18">
        <v>60</v>
      </c>
      <c r="H18">
        <v>127213.2</v>
      </c>
      <c r="I18">
        <v>0</v>
      </c>
      <c r="J18">
        <v>0</v>
      </c>
      <c r="K18" t="s">
        <v>73116</v>
      </c>
    </row>
    <row r="19" spans="1:11" x14ac:dyDescent="0.2">
      <c r="B19" t="s">
        <v>3594</v>
      </c>
      <c r="C19" t="s">
        <v>73117</v>
      </c>
      <c r="D19">
        <v>-25.972232999999999</v>
      </c>
      <c r="E19">
        <v>28.224599999999999</v>
      </c>
      <c r="F19">
        <v>19</v>
      </c>
      <c r="G19">
        <v>60</v>
      </c>
      <c r="H19">
        <v>127213.2</v>
      </c>
      <c r="I19">
        <v>0</v>
      </c>
      <c r="J19">
        <v>0</v>
      </c>
      <c r="K19" t="s">
        <v>73116</v>
      </c>
    </row>
    <row r="20" spans="1:11" x14ac:dyDescent="0.2">
      <c r="B20" t="s">
        <v>3594</v>
      </c>
      <c r="C20" t="s">
        <v>73118</v>
      </c>
      <c r="D20">
        <v>-25.972950000000001</v>
      </c>
      <c r="E20">
        <v>28.224083</v>
      </c>
      <c r="F20">
        <v>18</v>
      </c>
      <c r="G20">
        <v>60</v>
      </c>
      <c r="H20">
        <v>127213.3</v>
      </c>
      <c r="I20">
        <v>0</v>
      </c>
      <c r="J20">
        <v>0</v>
      </c>
      <c r="K20" t="s">
        <v>73119</v>
      </c>
    </row>
    <row r="21" spans="1:11" x14ac:dyDescent="0.2">
      <c r="B21" t="s">
        <v>3594</v>
      </c>
      <c r="C21" t="s">
        <v>73120</v>
      </c>
      <c r="D21">
        <v>-25.97315</v>
      </c>
      <c r="E21">
        <v>28.224066000000001</v>
      </c>
      <c r="F21">
        <v>17</v>
      </c>
      <c r="G21">
        <v>60</v>
      </c>
      <c r="H21">
        <v>127213.3</v>
      </c>
      <c r="I21">
        <v>0</v>
      </c>
      <c r="J21">
        <v>0</v>
      </c>
      <c r="K21" t="s">
        <v>73121</v>
      </c>
    </row>
    <row r="22" spans="1:11" x14ac:dyDescent="0.2">
      <c r="A22" t="s">
        <v>3642</v>
      </c>
      <c r="B22" t="s">
        <v>3594</v>
      </c>
      <c r="C22" t="s">
        <v>73122</v>
      </c>
      <c r="D22">
        <v>-25.973649999999999</v>
      </c>
      <c r="E22">
        <v>28.224001000000001</v>
      </c>
      <c r="F22">
        <v>26</v>
      </c>
      <c r="G22">
        <v>60</v>
      </c>
      <c r="H22">
        <v>127213.4</v>
      </c>
      <c r="I22">
        <v>0</v>
      </c>
      <c r="J22">
        <v>0</v>
      </c>
      <c r="K22" t="s">
        <v>73121</v>
      </c>
    </row>
    <row r="23" spans="1:11" x14ac:dyDescent="0.2">
      <c r="B23" t="s">
        <v>3594</v>
      </c>
      <c r="C23" t="s">
        <v>73123</v>
      </c>
      <c r="D23">
        <v>-25.973934</v>
      </c>
      <c r="E23">
        <v>28.224001000000001</v>
      </c>
      <c r="F23">
        <v>10</v>
      </c>
      <c r="G23">
        <v>60</v>
      </c>
      <c r="H23">
        <v>127213.4</v>
      </c>
      <c r="I23">
        <v>0</v>
      </c>
      <c r="J23">
        <v>0</v>
      </c>
      <c r="K23" t="s">
        <v>73121</v>
      </c>
    </row>
    <row r="24" spans="1:11" x14ac:dyDescent="0.2">
      <c r="B24" t="s">
        <v>3594</v>
      </c>
      <c r="C24" t="s">
        <v>73124</v>
      </c>
      <c r="D24">
        <v>-25.973966999999998</v>
      </c>
      <c r="E24">
        <v>28.223883000000001</v>
      </c>
      <c r="F24">
        <v>16</v>
      </c>
      <c r="G24">
        <v>60</v>
      </c>
      <c r="H24">
        <v>127213.4</v>
      </c>
      <c r="I24">
        <v>0</v>
      </c>
      <c r="J24">
        <v>0</v>
      </c>
      <c r="K24" t="s">
        <v>73125</v>
      </c>
    </row>
    <row r="25" spans="1:11" x14ac:dyDescent="0.2">
      <c r="B25" t="s">
        <v>3594</v>
      </c>
      <c r="C25" t="s">
        <v>73126</v>
      </c>
      <c r="D25">
        <v>-25.973966999999998</v>
      </c>
      <c r="E25">
        <v>28.223766000000001</v>
      </c>
      <c r="F25">
        <v>28</v>
      </c>
      <c r="G25">
        <v>60</v>
      </c>
      <c r="H25">
        <v>127213.4</v>
      </c>
      <c r="I25">
        <v>0</v>
      </c>
      <c r="J25">
        <v>0</v>
      </c>
      <c r="K25" t="s">
        <v>73125</v>
      </c>
    </row>
    <row r="26" spans="1:11" x14ac:dyDescent="0.2">
      <c r="B26" t="s">
        <v>3594</v>
      </c>
      <c r="C26" t="s">
        <v>73127</v>
      </c>
      <c r="D26">
        <v>-25.974001000000001</v>
      </c>
      <c r="E26">
        <v>28.221149</v>
      </c>
      <c r="F26">
        <v>30</v>
      </c>
      <c r="G26">
        <v>60</v>
      </c>
      <c r="H26">
        <v>127213.7</v>
      </c>
      <c r="I26">
        <v>0</v>
      </c>
      <c r="J26">
        <v>0</v>
      </c>
      <c r="K26" t="s">
        <v>73125</v>
      </c>
    </row>
    <row r="27" spans="1:11" x14ac:dyDescent="0.2">
      <c r="B27" t="s">
        <v>3594</v>
      </c>
      <c r="C27" t="s">
        <v>73128</v>
      </c>
      <c r="D27">
        <v>-25.973966999999998</v>
      </c>
      <c r="E27">
        <v>28.219298999999999</v>
      </c>
      <c r="F27">
        <v>22</v>
      </c>
      <c r="G27">
        <v>60</v>
      </c>
      <c r="H27">
        <v>127213.9</v>
      </c>
      <c r="I27">
        <v>0</v>
      </c>
      <c r="J27">
        <v>0</v>
      </c>
      <c r="K27" t="s">
        <v>73125</v>
      </c>
    </row>
    <row r="28" spans="1:11" x14ac:dyDescent="0.2">
      <c r="B28" t="s">
        <v>3594</v>
      </c>
      <c r="C28" t="s">
        <v>73129</v>
      </c>
      <c r="D28">
        <v>-25.973866999999998</v>
      </c>
      <c r="E28">
        <v>28.218584</v>
      </c>
      <c r="F28">
        <v>26</v>
      </c>
      <c r="G28">
        <v>60</v>
      </c>
      <c r="H28">
        <v>127213.9</v>
      </c>
      <c r="I28">
        <v>0</v>
      </c>
      <c r="J28">
        <v>0</v>
      </c>
      <c r="K28" t="s">
        <v>73125</v>
      </c>
    </row>
    <row r="29" spans="1:11" x14ac:dyDescent="0.2">
      <c r="B29" t="s">
        <v>3594</v>
      </c>
      <c r="C29" t="s">
        <v>73130</v>
      </c>
      <c r="D29">
        <v>-25.973766000000001</v>
      </c>
      <c r="E29">
        <v>28.218319000000001</v>
      </c>
      <c r="F29">
        <v>33</v>
      </c>
      <c r="G29">
        <v>60</v>
      </c>
      <c r="H29">
        <v>127214</v>
      </c>
      <c r="I29">
        <v>0</v>
      </c>
      <c r="J29">
        <v>0</v>
      </c>
      <c r="K29" t="s">
        <v>73125</v>
      </c>
    </row>
    <row r="30" spans="1:11" x14ac:dyDescent="0.2">
      <c r="B30" t="s">
        <v>3594</v>
      </c>
      <c r="C30" t="s">
        <v>73131</v>
      </c>
      <c r="D30">
        <v>-25.973400000000002</v>
      </c>
      <c r="E30">
        <v>28.217683999999998</v>
      </c>
      <c r="F30">
        <v>16</v>
      </c>
      <c r="G30">
        <v>60</v>
      </c>
      <c r="H30">
        <v>127214</v>
      </c>
      <c r="I30">
        <v>0</v>
      </c>
      <c r="J30">
        <v>0</v>
      </c>
      <c r="K30" t="s">
        <v>73125</v>
      </c>
    </row>
    <row r="31" spans="1:11" x14ac:dyDescent="0.2">
      <c r="B31" t="s">
        <v>3594</v>
      </c>
      <c r="C31" t="s">
        <v>73132</v>
      </c>
      <c r="D31">
        <v>-25.972200000000001</v>
      </c>
      <c r="E31">
        <v>28.2166</v>
      </c>
      <c r="F31">
        <v>25</v>
      </c>
      <c r="G31">
        <v>60</v>
      </c>
      <c r="H31">
        <v>127214.2</v>
      </c>
      <c r="I31">
        <v>0</v>
      </c>
      <c r="J31">
        <v>0</v>
      </c>
      <c r="K31" t="s">
        <v>73125</v>
      </c>
    </row>
    <row r="32" spans="1:11" x14ac:dyDescent="0.2">
      <c r="B32" t="s">
        <v>3594</v>
      </c>
      <c r="C32" t="s">
        <v>73133</v>
      </c>
      <c r="D32">
        <v>-25.971499999999999</v>
      </c>
      <c r="E32">
        <v>28.215519</v>
      </c>
      <c r="F32">
        <v>26</v>
      </c>
      <c r="G32">
        <v>60</v>
      </c>
      <c r="H32">
        <v>127214.3</v>
      </c>
      <c r="I32">
        <v>0</v>
      </c>
      <c r="J32">
        <v>0</v>
      </c>
      <c r="K32" t="s">
        <v>6067</v>
      </c>
    </row>
    <row r="33" spans="1:11" x14ac:dyDescent="0.2">
      <c r="B33" t="s">
        <v>3594</v>
      </c>
      <c r="C33" t="s">
        <v>73134</v>
      </c>
      <c r="D33">
        <v>-25.970917</v>
      </c>
      <c r="E33">
        <v>28.214134000000001</v>
      </c>
      <c r="F33">
        <v>22</v>
      </c>
      <c r="G33">
        <v>60</v>
      </c>
      <c r="H33">
        <v>127214.5</v>
      </c>
      <c r="I33">
        <v>0</v>
      </c>
      <c r="J33">
        <v>0</v>
      </c>
      <c r="K33" t="s">
        <v>6067</v>
      </c>
    </row>
    <row r="34" spans="1:11" x14ac:dyDescent="0.2">
      <c r="B34" t="s">
        <v>3594</v>
      </c>
      <c r="C34" t="s">
        <v>73135</v>
      </c>
      <c r="D34">
        <v>-25.970818000000001</v>
      </c>
      <c r="E34">
        <v>28.213833000000001</v>
      </c>
      <c r="F34">
        <v>10</v>
      </c>
      <c r="G34">
        <v>60</v>
      </c>
      <c r="H34">
        <v>127214.5</v>
      </c>
      <c r="I34">
        <v>0</v>
      </c>
      <c r="J34">
        <v>0</v>
      </c>
      <c r="K34" t="s">
        <v>6067</v>
      </c>
    </row>
    <row r="35" spans="1:11" x14ac:dyDescent="0.2">
      <c r="B35" t="s">
        <v>3594</v>
      </c>
      <c r="C35" t="s">
        <v>73136</v>
      </c>
      <c r="D35">
        <v>-25.970984000000001</v>
      </c>
      <c r="E35">
        <v>28.213633000000002</v>
      </c>
      <c r="F35">
        <v>0</v>
      </c>
      <c r="G35">
        <v>60</v>
      </c>
      <c r="H35">
        <v>127214.5</v>
      </c>
      <c r="I35">
        <v>0</v>
      </c>
      <c r="J35">
        <v>0</v>
      </c>
      <c r="K35" t="s">
        <v>73137</v>
      </c>
    </row>
    <row r="36" spans="1:11" x14ac:dyDescent="0.2">
      <c r="B36" t="s">
        <v>3594</v>
      </c>
      <c r="C36" t="s">
        <v>73138</v>
      </c>
      <c r="D36">
        <v>-25.971067000000001</v>
      </c>
      <c r="E36">
        <v>28.213581000000001</v>
      </c>
      <c r="F36">
        <v>0</v>
      </c>
      <c r="G36">
        <v>60</v>
      </c>
      <c r="H36">
        <v>127214.5</v>
      </c>
      <c r="I36">
        <v>0</v>
      </c>
      <c r="J36">
        <v>0</v>
      </c>
      <c r="K36" t="s">
        <v>73137</v>
      </c>
    </row>
    <row r="37" spans="1:11" x14ac:dyDescent="0.2">
      <c r="B37" t="s">
        <v>3594</v>
      </c>
      <c r="C37" t="s">
        <v>73139</v>
      </c>
      <c r="D37">
        <v>-25.971133999999999</v>
      </c>
      <c r="E37">
        <v>28.213566</v>
      </c>
      <c r="F37">
        <v>0</v>
      </c>
      <c r="G37">
        <v>60</v>
      </c>
      <c r="H37">
        <v>127214.5</v>
      </c>
      <c r="I37">
        <v>0</v>
      </c>
      <c r="J37">
        <v>0</v>
      </c>
      <c r="K37" t="s">
        <v>73137</v>
      </c>
    </row>
    <row r="38" spans="1:11" x14ac:dyDescent="0.2">
      <c r="B38" t="s">
        <v>3594</v>
      </c>
      <c r="C38" t="s">
        <v>73140</v>
      </c>
      <c r="D38">
        <v>-25.971250999999999</v>
      </c>
      <c r="E38">
        <v>28.213467000000001</v>
      </c>
      <c r="F38">
        <v>0</v>
      </c>
      <c r="G38">
        <v>60</v>
      </c>
      <c r="H38">
        <v>127214.5</v>
      </c>
      <c r="I38">
        <v>0</v>
      </c>
      <c r="J38">
        <v>0</v>
      </c>
      <c r="K38" t="s">
        <v>73137</v>
      </c>
    </row>
    <row r="39" spans="1:11" x14ac:dyDescent="0.2">
      <c r="B39" t="s">
        <v>3594</v>
      </c>
      <c r="C39" t="s">
        <v>73141</v>
      </c>
      <c r="D39">
        <v>-25.971499999999999</v>
      </c>
      <c r="E39">
        <v>28.213315999999999</v>
      </c>
      <c r="F39">
        <v>7</v>
      </c>
      <c r="G39">
        <v>60</v>
      </c>
      <c r="H39">
        <v>127214.6</v>
      </c>
      <c r="I39">
        <v>0</v>
      </c>
      <c r="J39">
        <v>0</v>
      </c>
      <c r="K39" t="s">
        <v>73137</v>
      </c>
    </row>
    <row r="40" spans="1:11" x14ac:dyDescent="0.2">
      <c r="B40" t="s">
        <v>3594</v>
      </c>
      <c r="C40" t="s">
        <v>73142</v>
      </c>
      <c r="D40">
        <v>-25.972300000000001</v>
      </c>
      <c r="E40">
        <v>28.212880999999999</v>
      </c>
      <c r="F40">
        <v>11</v>
      </c>
      <c r="G40">
        <v>60</v>
      </c>
      <c r="H40">
        <v>127214.7</v>
      </c>
      <c r="I40">
        <v>0</v>
      </c>
      <c r="J40">
        <v>0</v>
      </c>
      <c r="K40" t="s">
        <v>73137</v>
      </c>
    </row>
    <row r="41" spans="1:11" x14ac:dyDescent="0.2">
      <c r="B41" t="s">
        <v>3594</v>
      </c>
      <c r="C41" t="s">
        <v>73143</v>
      </c>
      <c r="D41">
        <v>-25.972967000000001</v>
      </c>
      <c r="E41">
        <v>28.212534000000002</v>
      </c>
      <c r="F41">
        <v>6</v>
      </c>
      <c r="G41">
        <v>60</v>
      </c>
      <c r="H41">
        <v>127214.7</v>
      </c>
      <c r="I41">
        <v>0</v>
      </c>
      <c r="J41">
        <v>0</v>
      </c>
      <c r="K41" t="s">
        <v>73137</v>
      </c>
    </row>
    <row r="42" spans="1:11" x14ac:dyDescent="0.2">
      <c r="A42" t="s">
        <v>3642</v>
      </c>
      <c r="B42" t="s">
        <v>3594</v>
      </c>
      <c r="C42" t="s">
        <v>73144</v>
      </c>
      <c r="D42">
        <v>-25.973133000000001</v>
      </c>
      <c r="E42">
        <v>28.212433000000001</v>
      </c>
      <c r="F42">
        <v>28</v>
      </c>
      <c r="G42">
        <v>60</v>
      </c>
      <c r="H42">
        <v>127214.8</v>
      </c>
      <c r="I42">
        <v>0</v>
      </c>
      <c r="J42">
        <v>0</v>
      </c>
      <c r="K42" t="s">
        <v>73137</v>
      </c>
    </row>
    <row r="43" spans="1:11" x14ac:dyDescent="0.2">
      <c r="B43" t="s">
        <v>3594</v>
      </c>
      <c r="C43" t="s">
        <v>73145</v>
      </c>
      <c r="D43">
        <v>-25.973918999999999</v>
      </c>
      <c r="E43">
        <v>28.212133000000001</v>
      </c>
      <c r="F43">
        <v>8</v>
      </c>
      <c r="G43">
        <v>60</v>
      </c>
      <c r="H43">
        <v>127214.8</v>
      </c>
      <c r="I43">
        <v>0</v>
      </c>
      <c r="J43">
        <v>0</v>
      </c>
      <c r="K43" t="s">
        <v>73137</v>
      </c>
    </row>
    <row r="44" spans="1:11" x14ac:dyDescent="0.2">
      <c r="B44" t="s">
        <v>3594</v>
      </c>
      <c r="C44" t="s">
        <v>73146</v>
      </c>
      <c r="D44">
        <v>-25.974399999999999</v>
      </c>
      <c r="E44">
        <v>28.211967000000001</v>
      </c>
      <c r="F44">
        <v>7</v>
      </c>
      <c r="G44">
        <v>60</v>
      </c>
      <c r="H44">
        <v>127214.9</v>
      </c>
      <c r="I44">
        <v>0</v>
      </c>
      <c r="J44">
        <v>0</v>
      </c>
      <c r="K44" t="s">
        <v>73137</v>
      </c>
    </row>
    <row r="45" spans="1:11" x14ac:dyDescent="0.2">
      <c r="B45" t="s">
        <v>3594</v>
      </c>
      <c r="C45" t="s">
        <v>73147</v>
      </c>
      <c r="D45">
        <v>-25.975683</v>
      </c>
      <c r="E45">
        <v>28.211683000000001</v>
      </c>
      <c r="F45">
        <v>22</v>
      </c>
      <c r="G45">
        <v>60</v>
      </c>
      <c r="H45">
        <v>127215</v>
      </c>
      <c r="I45">
        <v>0</v>
      </c>
      <c r="J45">
        <v>0</v>
      </c>
      <c r="K45" t="s">
        <v>73137</v>
      </c>
    </row>
    <row r="46" spans="1:11" x14ac:dyDescent="0.2">
      <c r="B46" t="s">
        <v>3594</v>
      </c>
      <c r="C46" t="s">
        <v>73148</v>
      </c>
      <c r="D46">
        <v>-25.977565999999999</v>
      </c>
      <c r="E46">
        <v>28.211666000000001</v>
      </c>
      <c r="F46">
        <v>14</v>
      </c>
      <c r="G46">
        <v>60</v>
      </c>
      <c r="H46">
        <v>127215.3</v>
      </c>
      <c r="I46">
        <v>0</v>
      </c>
      <c r="J46">
        <v>0</v>
      </c>
      <c r="K46" t="s">
        <v>73137</v>
      </c>
    </row>
    <row r="47" spans="1:11" x14ac:dyDescent="0.2">
      <c r="B47" t="s">
        <v>3594</v>
      </c>
      <c r="C47" t="s">
        <v>73149</v>
      </c>
      <c r="D47">
        <v>-25.978884000000001</v>
      </c>
      <c r="E47">
        <v>28.211866000000001</v>
      </c>
      <c r="F47">
        <v>24</v>
      </c>
      <c r="G47">
        <v>60</v>
      </c>
      <c r="H47">
        <v>127215.4</v>
      </c>
      <c r="I47">
        <v>0</v>
      </c>
      <c r="J47">
        <v>0</v>
      </c>
      <c r="K47" t="s">
        <v>73137</v>
      </c>
    </row>
    <row r="48" spans="1:11" x14ac:dyDescent="0.2">
      <c r="B48" t="s">
        <v>3594</v>
      </c>
      <c r="C48" t="s">
        <v>73150</v>
      </c>
      <c r="D48">
        <v>-25.980734000000002</v>
      </c>
      <c r="E48">
        <v>28.212250000000001</v>
      </c>
      <c r="F48">
        <v>18</v>
      </c>
      <c r="G48">
        <v>60</v>
      </c>
      <c r="H48">
        <v>127215.6</v>
      </c>
      <c r="I48">
        <v>0</v>
      </c>
      <c r="J48">
        <v>0</v>
      </c>
      <c r="K48" t="s">
        <v>73137</v>
      </c>
    </row>
    <row r="49" spans="2:11" x14ac:dyDescent="0.2">
      <c r="B49" t="s">
        <v>3594</v>
      </c>
      <c r="C49" t="s">
        <v>73151</v>
      </c>
      <c r="D49">
        <v>-25.980867</v>
      </c>
      <c r="E49">
        <v>28.212284</v>
      </c>
      <c r="F49">
        <v>0</v>
      </c>
      <c r="G49">
        <v>60</v>
      </c>
      <c r="H49">
        <v>127215.6</v>
      </c>
      <c r="I49">
        <v>0</v>
      </c>
      <c r="J49">
        <v>0</v>
      </c>
      <c r="K49" t="s">
        <v>73137</v>
      </c>
    </row>
    <row r="50" spans="2:11" x14ac:dyDescent="0.2">
      <c r="B50" t="s">
        <v>3594</v>
      </c>
      <c r="C50" t="s">
        <v>73152</v>
      </c>
      <c r="D50">
        <v>-25.981983</v>
      </c>
      <c r="E50">
        <v>28.212467</v>
      </c>
      <c r="F50">
        <v>39</v>
      </c>
      <c r="G50">
        <v>60</v>
      </c>
      <c r="H50">
        <v>127215.7</v>
      </c>
      <c r="I50">
        <v>0</v>
      </c>
      <c r="J50">
        <v>0</v>
      </c>
      <c r="K50" t="s">
        <v>73137</v>
      </c>
    </row>
    <row r="51" spans="2:11" x14ac:dyDescent="0.2">
      <c r="B51" t="s">
        <v>3594</v>
      </c>
      <c r="C51" t="s">
        <v>73153</v>
      </c>
      <c r="D51">
        <v>-25.984698999999999</v>
      </c>
      <c r="E51">
        <v>28.212983999999999</v>
      </c>
      <c r="F51">
        <v>25</v>
      </c>
      <c r="G51">
        <v>60</v>
      </c>
      <c r="H51">
        <v>127216</v>
      </c>
      <c r="I51">
        <v>0</v>
      </c>
      <c r="J51">
        <v>0</v>
      </c>
      <c r="K51" t="s">
        <v>73154</v>
      </c>
    </row>
    <row r="52" spans="2:11" x14ac:dyDescent="0.2">
      <c r="B52" t="s">
        <v>3594</v>
      </c>
      <c r="C52" t="s">
        <v>73155</v>
      </c>
      <c r="D52">
        <v>-25.985866999999999</v>
      </c>
      <c r="E52">
        <v>28.213200000000001</v>
      </c>
      <c r="F52">
        <v>26</v>
      </c>
      <c r="G52">
        <v>60</v>
      </c>
      <c r="H52">
        <v>127216.2</v>
      </c>
      <c r="I52">
        <v>0</v>
      </c>
      <c r="J52">
        <v>0</v>
      </c>
      <c r="K52" t="s">
        <v>73137</v>
      </c>
    </row>
    <row r="53" spans="2:11" x14ac:dyDescent="0.2">
      <c r="B53" t="s">
        <v>3594</v>
      </c>
      <c r="C53" t="s">
        <v>73156</v>
      </c>
      <c r="D53">
        <v>-25.988033000000001</v>
      </c>
      <c r="E53">
        <v>28.213616999999999</v>
      </c>
      <c r="F53">
        <v>5</v>
      </c>
      <c r="G53">
        <v>60</v>
      </c>
      <c r="H53">
        <v>127216.4</v>
      </c>
      <c r="I53">
        <v>0</v>
      </c>
      <c r="J53">
        <v>0</v>
      </c>
      <c r="K53" t="s">
        <v>73137</v>
      </c>
    </row>
    <row r="54" spans="2:11" x14ac:dyDescent="0.2">
      <c r="B54" t="s">
        <v>3594</v>
      </c>
      <c r="C54" t="s">
        <v>73157</v>
      </c>
      <c r="D54">
        <v>-25.989049999999999</v>
      </c>
      <c r="E54">
        <v>28.213799999999999</v>
      </c>
      <c r="F54">
        <v>28</v>
      </c>
      <c r="G54">
        <v>60</v>
      </c>
      <c r="H54">
        <v>127216.5</v>
      </c>
      <c r="I54">
        <v>0</v>
      </c>
      <c r="J54">
        <v>0</v>
      </c>
      <c r="K54" t="s">
        <v>73137</v>
      </c>
    </row>
    <row r="55" spans="2:11" x14ac:dyDescent="0.2">
      <c r="B55" t="s">
        <v>3594</v>
      </c>
      <c r="C55" t="s">
        <v>73158</v>
      </c>
      <c r="D55">
        <v>-25.991631999999999</v>
      </c>
      <c r="E55">
        <v>28.214399</v>
      </c>
      <c r="F55">
        <v>38</v>
      </c>
      <c r="G55">
        <v>60</v>
      </c>
      <c r="H55">
        <v>127216.8</v>
      </c>
      <c r="I55">
        <v>0</v>
      </c>
      <c r="J55">
        <v>0</v>
      </c>
      <c r="K55" t="s">
        <v>73137</v>
      </c>
    </row>
    <row r="56" spans="2:11" x14ac:dyDescent="0.2">
      <c r="B56" t="s">
        <v>3594</v>
      </c>
      <c r="C56" t="s">
        <v>73159</v>
      </c>
      <c r="D56">
        <v>-25.992799999999999</v>
      </c>
      <c r="E56">
        <v>28.215098999999999</v>
      </c>
      <c r="F56">
        <v>43</v>
      </c>
      <c r="G56">
        <v>60</v>
      </c>
      <c r="H56">
        <v>127217</v>
      </c>
      <c r="I56">
        <v>0</v>
      </c>
      <c r="J56">
        <v>0</v>
      </c>
      <c r="K56" t="s">
        <v>73137</v>
      </c>
    </row>
    <row r="57" spans="2:11" x14ac:dyDescent="0.2">
      <c r="B57" t="s">
        <v>3594</v>
      </c>
      <c r="C57" t="s">
        <v>73160</v>
      </c>
      <c r="D57">
        <v>-25.993668</v>
      </c>
      <c r="E57">
        <v>28.215933</v>
      </c>
      <c r="F57">
        <v>9</v>
      </c>
      <c r="G57">
        <v>60</v>
      </c>
      <c r="H57">
        <v>127217.1</v>
      </c>
      <c r="I57">
        <v>0</v>
      </c>
      <c r="J57">
        <v>0</v>
      </c>
      <c r="K57" t="s">
        <v>73137</v>
      </c>
    </row>
    <row r="58" spans="2:11" x14ac:dyDescent="0.2">
      <c r="B58" t="s">
        <v>3594</v>
      </c>
      <c r="C58" t="s">
        <v>73161</v>
      </c>
      <c r="D58">
        <v>-25.993917</v>
      </c>
      <c r="E58">
        <v>28.216166999999999</v>
      </c>
      <c r="F58">
        <v>6</v>
      </c>
      <c r="G58">
        <v>60</v>
      </c>
      <c r="H58">
        <v>127217.1</v>
      </c>
      <c r="I58">
        <v>0</v>
      </c>
      <c r="J58">
        <v>0</v>
      </c>
      <c r="K58" t="s">
        <v>73137</v>
      </c>
    </row>
    <row r="59" spans="2:11" x14ac:dyDescent="0.2">
      <c r="B59" t="s">
        <v>3594</v>
      </c>
      <c r="C59" t="s">
        <v>73162</v>
      </c>
      <c r="D59">
        <v>-25.993984000000001</v>
      </c>
      <c r="E59">
        <v>28.216218999999999</v>
      </c>
      <c r="F59">
        <v>15</v>
      </c>
      <c r="G59">
        <v>60</v>
      </c>
      <c r="H59">
        <v>127217.1</v>
      </c>
      <c r="I59">
        <v>0</v>
      </c>
      <c r="J59">
        <v>0</v>
      </c>
      <c r="K59" t="s">
        <v>73137</v>
      </c>
    </row>
    <row r="60" spans="2:11" x14ac:dyDescent="0.2">
      <c r="B60" t="s">
        <v>3594</v>
      </c>
      <c r="C60" t="s">
        <v>73163</v>
      </c>
      <c r="D60">
        <v>-25.994966999999999</v>
      </c>
      <c r="E60">
        <v>28.217116999999998</v>
      </c>
      <c r="F60">
        <v>11</v>
      </c>
      <c r="G60">
        <v>60</v>
      </c>
      <c r="H60">
        <v>127217.3</v>
      </c>
      <c r="I60">
        <v>0</v>
      </c>
      <c r="J60">
        <v>0</v>
      </c>
      <c r="K60" t="s">
        <v>73137</v>
      </c>
    </row>
    <row r="61" spans="2:11" x14ac:dyDescent="0.2">
      <c r="B61" t="s">
        <v>3594</v>
      </c>
      <c r="C61" t="s">
        <v>73164</v>
      </c>
      <c r="D61">
        <v>-25.995965999999999</v>
      </c>
      <c r="E61">
        <v>28.218067000000001</v>
      </c>
      <c r="F61">
        <v>0</v>
      </c>
      <c r="G61">
        <v>60</v>
      </c>
      <c r="H61">
        <v>127217.4</v>
      </c>
      <c r="I61">
        <v>0</v>
      </c>
      <c r="J61">
        <v>0</v>
      </c>
      <c r="K61" t="s">
        <v>73165</v>
      </c>
    </row>
    <row r="62" spans="2:11" x14ac:dyDescent="0.2">
      <c r="B62" t="s">
        <v>3594</v>
      </c>
      <c r="C62" t="s">
        <v>73166</v>
      </c>
      <c r="D62">
        <v>-25.997084000000001</v>
      </c>
      <c r="E62">
        <v>28.219151</v>
      </c>
      <c r="F62">
        <v>14</v>
      </c>
      <c r="G62">
        <v>60</v>
      </c>
      <c r="H62">
        <v>127217.60000000001</v>
      </c>
      <c r="I62">
        <v>0</v>
      </c>
      <c r="J62">
        <v>0</v>
      </c>
      <c r="K62" t="s">
        <v>1356</v>
      </c>
    </row>
    <row r="63" spans="2:11" x14ac:dyDescent="0.2">
      <c r="B63" t="s">
        <v>3594</v>
      </c>
      <c r="C63" t="s">
        <v>73167</v>
      </c>
      <c r="D63">
        <v>-25.997084000000001</v>
      </c>
      <c r="E63">
        <v>28.219180999999999</v>
      </c>
      <c r="F63">
        <v>15</v>
      </c>
      <c r="G63">
        <v>60</v>
      </c>
      <c r="H63">
        <v>127217.60000000001</v>
      </c>
      <c r="I63">
        <v>0</v>
      </c>
      <c r="J63">
        <v>0</v>
      </c>
      <c r="K63" t="s">
        <v>1356</v>
      </c>
    </row>
    <row r="64" spans="2:11" x14ac:dyDescent="0.2">
      <c r="B64" t="s">
        <v>3594</v>
      </c>
      <c r="C64" t="s">
        <v>73168</v>
      </c>
      <c r="D64">
        <v>-25.997066</v>
      </c>
      <c r="E64">
        <v>28.219232999999999</v>
      </c>
      <c r="F64">
        <v>17</v>
      </c>
      <c r="G64">
        <v>60</v>
      </c>
      <c r="H64">
        <v>127217.60000000001</v>
      </c>
      <c r="I64">
        <v>0</v>
      </c>
      <c r="J64">
        <v>0</v>
      </c>
      <c r="K64" t="s">
        <v>1356</v>
      </c>
    </row>
    <row r="65" spans="2:11" x14ac:dyDescent="0.2">
      <c r="B65" t="s">
        <v>3594</v>
      </c>
      <c r="C65" t="s">
        <v>73169</v>
      </c>
      <c r="D65">
        <v>-25.99625</v>
      </c>
      <c r="E65">
        <v>28.220600000000001</v>
      </c>
      <c r="F65">
        <v>22</v>
      </c>
      <c r="G65">
        <v>60</v>
      </c>
      <c r="H65">
        <v>127217.8</v>
      </c>
      <c r="I65">
        <v>0</v>
      </c>
      <c r="J65">
        <v>0</v>
      </c>
      <c r="K65" t="s">
        <v>1356</v>
      </c>
    </row>
    <row r="66" spans="2:11" x14ac:dyDescent="0.2">
      <c r="B66" t="s">
        <v>3594</v>
      </c>
      <c r="C66" t="s">
        <v>73170</v>
      </c>
      <c r="D66">
        <v>-25.995449000000001</v>
      </c>
      <c r="E66">
        <v>28.222601000000001</v>
      </c>
      <c r="F66">
        <v>31</v>
      </c>
      <c r="G66">
        <v>60</v>
      </c>
      <c r="H66">
        <v>127218</v>
      </c>
      <c r="I66">
        <v>0</v>
      </c>
      <c r="J66">
        <v>0</v>
      </c>
      <c r="K66" t="s">
        <v>1356</v>
      </c>
    </row>
    <row r="67" spans="2:11" x14ac:dyDescent="0.2">
      <c r="B67" t="s">
        <v>3594</v>
      </c>
      <c r="C67" t="s">
        <v>73171</v>
      </c>
      <c r="D67">
        <v>-25.995149999999999</v>
      </c>
      <c r="E67">
        <v>28.224350000000001</v>
      </c>
      <c r="F67">
        <v>41</v>
      </c>
      <c r="G67">
        <v>60</v>
      </c>
      <c r="H67">
        <v>127218.2</v>
      </c>
      <c r="I67">
        <v>0</v>
      </c>
      <c r="J67">
        <v>0</v>
      </c>
      <c r="K67" t="s">
        <v>1356</v>
      </c>
    </row>
    <row r="68" spans="2:11" x14ac:dyDescent="0.2">
      <c r="B68" t="s">
        <v>3594</v>
      </c>
      <c r="C68" t="s">
        <v>73172</v>
      </c>
      <c r="D68">
        <v>-25.995149999999999</v>
      </c>
      <c r="E68">
        <v>28.226467</v>
      </c>
      <c r="F68">
        <v>27</v>
      </c>
      <c r="G68">
        <v>60</v>
      </c>
      <c r="H68">
        <v>127218.4</v>
      </c>
      <c r="I68">
        <v>0</v>
      </c>
      <c r="J68">
        <v>0</v>
      </c>
      <c r="K68" t="s">
        <v>1356</v>
      </c>
    </row>
    <row r="69" spans="2:11" x14ac:dyDescent="0.2">
      <c r="B69" t="s">
        <v>3594</v>
      </c>
      <c r="C69" t="s">
        <v>73173</v>
      </c>
      <c r="D69">
        <v>-25.995215999999999</v>
      </c>
      <c r="E69">
        <v>28.227217</v>
      </c>
      <c r="F69">
        <v>16</v>
      </c>
      <c r="G69">
        <v>60</v>
      </c>
      <c r="H69">
        <v>127218.4</v>
      </c>
      <c r="I69">
        <v>0</v>
      </c>
      <c r="J69">
        <v>0</v>
      </c>
      <c r="K69" t="s">
        <v>73174</v>
      </c>
    </row>
    <row r="70" spans="2:11" x14ac:dyDescent="0.2">
      <c r="B70" t="s">
        <v>3594</v>
      </c>
      <c r="C70" t="s">
        <v>73175</v>
      </c>
      <c r="D70">
        <v>-25.995132000000002</v>
      </c>
      <c r="E70">
        <v>28.227266</v>
      </c>
      <c r="F70">
        <v>21</v>
      </c>
      <c r="G70">
        <v>60</v>
      </c>
      <c r="H70">
        <v>127218.5</v>
      </c>
      <c r="I70">
        <v>0</v>
      </c>
      <c r="J70">
        <v>0</v>
      </c>
      <c r="K70" t="s">
        <v>73174</v>
      </c>
    </row>
    <row r="71" spans="2:11" x14ac:dyDescent="0.2">
      <c r="B71" t="s">
        <v>3594</v>
      </c>
      <c r="C71" t="s">
        <v>73176</v>
      </c>
      <c r="D71">
        <v>-25.993784000000002</v>
      </c>
      <c r="E71">
        <v>28.227550999999998</v>
      </c>
      <c r="F71">
        <v>14</v>
      </c>
      <c r="G71">
        <v>60</v>
      </c>
      <c r="H71">
        <v>127218.6</v>
      </c>
      <c r="I71">
        <v>0</v>
      </c>
      <c r="J71">
        <v>0</v>
      </c>
      <c r="K71" t="s">
        <v>73177</v>
      </c>
    </row>
    <row r="72" spans="2:11" x14ac:dyDescent="0.2">
      <c r="B72" t="s">
        <v>3594</v>
      </c>
      <c r="C72" t="s">
        <v>73178</v>
      </c>
      <c r="D72">
        <v>-25.993749999999999</v>
      </c>
      <c r="E72">
        <v>28.227484</v>
      </c>
      <c r="F72">
        <v>17</v>
      </c>
      <c r="G72">
        <v>60</v>
      </c>
      <c r="H72">
        <v>127218.6</v>
      </c>
      <c r="I72">
        <v>0</v>
      </c>
      <c r="J72">
        <v>0</v>
      </c>
      <c r="K72" t="s">
        <v>73177</v>
      </c>
    </row>
    <row r="73" spans="2:11" x14ac:dyDescent="0.2">
      <c r="B73" t="s">
        <v>3594</v>
      </c>
      <c r="C73" t="s">
        <v>73179</v>
      </c>
      <c r="D73">
        <v>-25.993615999999999</v>
      </c>
      <c r="E73">
        <v>28.226216999999998</v>
      </c>
      <c r="F73">
        <v>8</v>
      </c>
      <c r="G73">
        <v>60</v>
      </c>
      <c r="H73">
        <v>127218.7</v>
      </c>
      <c r="I73">
        <v>0</v>
      </c>
      <c r="J73">
        <v>0</v>
      </c>
      <c r="K73" t="s">
        <v>73177</v>
      </c>
    </row>
    <row r="74" spans="2:11" x14ac:dyDescent="0.2">
      <c r="B74" t="s">
        <v>3594</v>
      </c>
      <c r="C74" t="s">
        <v>73180</v>
      </c>
      <c r="D74">
        <v>-25.993649999999999</v>
      </c>
      <c r="E74">
        <v>28.22625</v>
      </c>
      <c r="F74">
        <v>0</v>
      </c>
      <c r="G74">
        <v>60</v>
      </c>
      <c r="H74">
        <v>127218.7</v>
      </c>
      <c r="I74">
        <v>0</v>
      </c>
      <c r="J74">
        <v>0</v>
      </c>
      <c r="K74" t="s">
        <v>73177</v>
      </c>
    </row>
    <row r="75" spans="2:11" x14ac:dyDescent="0.2">
      <c r="B75" t="s">
        <v>3594</v>
      </c>
      <c r="C75" t="s">
        <v>73181</v>
      </c>
      <c r="D75">
        <v>-25.993649999999999</v>
      </c>
      <c r="E75">
        <v>28.22625</v>
      </c>
      <c r="F75">
        <v>0</v>
      </c>
      <c r="G75">
        <v>60</v>
      </c>
      <c r="H75">
        <v>127218.7</v>
      </c>
      <c r="I75">
        <v>0</v>
      </c>
      <c r="J75">
        <v>0</v>
      </c>
      <c r="K75" t="s">
        <v>73177</v>
      </c>
    </row>
    <row r="76" spans="2:11" x14ac:dyDescent="0.2">
      <c r="B76" t="s">
        <v>3594</v>
      </c>
      <c r="C76" t="s">
        <v>73182</v>
      </c>
      <c r="D76">
        <v>-25.993649999999999</v>
      </c>
      <c r="E76">
        <v>28.22625</v>
      </c>
      <c r="F76">
        <v>0</v>
      </c>
      <c r="G76">
        <v>60</v>
      </c>
      <c r="H76">
        <v>127218.7</v>
      </c>
      <c r="I76">
        <v>0</v>
      </c>
      <c r="J76">
        <v>0</v>
      </c>
      <c r="K76" t="s">
        <v>73177</v>
      </c>
    </row>
    <row r="77" spans="2:11" x14ac:dyDescent="0.2">
      <c r="B77" t="s">
        <v>3594</v>
      </c>
      <c r="C77" t="s">
        <v>73183</v>
      </c>
      <c r="D77">
        <v>-25.993649999999999</v>
      </c>
      <c r="E77">
        <v>28.22625</v>
      </c>
      <c r="F77">
        <v>0</v>
      </c>
      <c r="G77">
        <v>60</v>
      </c>
      <c r="H77">
        <v>127218.7</v>
      </c>
      <c r="I77">
        <v>0</v>
      </c>
      <c r="J77">
        <v>0</v>
      </c>
      <c r="K77" t="s">
        <v>73177</v>
      </c>
    </row>
    <row r="78" spans="2:11" x14ac:dyDescent="0.2">
      <c r="B78" t="s">
        <v>3594</v>
      </c>
      <c r="C78" t="s">
        <v>73184</v>
      </c>
      <c r="D78">
        <v>-25.993649999999999</v>
      </c>
      <c r="E78">
        <v>28.22625</v>
      </c>
      <c r="F78">
        <v>0</v>
      </c>
      <c r="G78">
        <v>60</v>
      </c>
      <c r="H78">
        <v>127218.7</v>
      </c>
      <c r="I78">
        <v>0</v>
      </c>
      <c r="J78">
        <v>0</v>
      </c>
      <c r="K78" t="s">
        <v>73177</v>
      </c>
    </row>
    <row r="79" spans="2:11" x14ac:dyDescent="0.2">
      <c r="B79" t="s">
        <v>3594</v>
      </c>
      <c r="C79" t="s">
        <v>73185</v>
      </c>
      <c r="D79">
        <v>-25.993649999999999</v>
      </c>
      <c r="E79">
        <v>28.22625</v>
      </c>
      <c r="F79">
        <v>0</v>
      </c>
      <c r="G79">
        <v>60</v>
      </c>
      <c r="H79">
        <v>127218.7</v>
      </c>
      <c r="I79">
        <v>0</v>
      </c>
      <c r="J79">
        <v>0</v>
      </c>
      <c r="K79" t="s">
        <v>73177</v>
      </c>
    </row>
    <row r="80" spans="2:11" x14ac:dyDescent="0.2">
      <c r="B80" t="s">
        <v>3594</v>
      </c>
      <c r="C80" t="s">
        <v>73186</v>
      </c>
      <c r="D80">
        <v>-25.993649999999999</v>
      </c>
      <c r="E80">
        <v>28.22625</v>
      </c>
      <c r="F80">
        <v>0</v>
      </c>
      <c r="G80">
        <v>60</v>
      </c>
      <c r="H80">
        <v>127218.7</v>
      </c>
      <c r="I80">
        <v>0</v>
      </c>
      <c r="J80">
        <v>0</v>
      </c>
      <c r="K80" t="s">
        <v>73177</v>
      </c>
    </row>
    <row r="81" spans="2:11" x14ac:dyDescent="0.2">
      <c r="B81" t="s">
        <v>3594</v>
      </c>
      <c r="C81" t="s">
        <v>73187</v>
      </c>
      <c r="D81">
        <v>-25.993615999999999</v>
      </c>
      <c r="E81">
        <v>28.226500000000001</v>
      </c>
      <c r="F81">
        <v>12</v>
      </c>
      <c r="G81">
        <v>60</v>
      </c>
      <c r="H81">
        <v>127218.8</v>
      </c>
      <c r="I81">
        <v>0</v>
      </c>
      <c r="J81">
        <v>0</v>
      </c>
      <c r="K81" t="s">
        <v>73177</v>
      </c>
    </row>
    <row r="82" spans="2:11" x14ac:dyDescent="0.2">
      <c r="B82" t="s">
        <v>3594</v>
      </c>
      <c r="C82" t="s">
        <v>73188</v>
      </c>
      <c r="D82">
        <v>-25.993649999999999</v>
      </c>
      <c r="E82">
        <v>28.226749000000002</v>
      </c>
      <c r="F82">
        <v>0</v>
      </c>
      <c r="G82">
        <v>60</v>
      </c>
      <c r="H82">
        <v>127218.8</v>
      </c>
      <c r="I82">
        <v>0</v>
      </c>
      <c r="J82">
        <v>0</v>
      </c>
      <c r="K82" t="s">
        <v>73177</v>
      </c>
    </row>
    <row r="83" spans="2:11" x14ac:dyDescent="0.2">
      <c r="B83" t="s">
        <v>3594</v>
      </c>
      <c r="C83" t="s">
        <v>73189</v>
      </c>
      <c r="D83">
        <v>-25.993649999999999</v>
      </c>
      <c r="E83">
        <v>28.226749000000002</v>
      </c>
      <c r="F83">
        <v>0</v>
      </c>
      <c r="G83">
        <v>60</v>
      </c>
      <c r="H83">
        <v>127218.8</v>
      </c>
      <c r="I83">
        <v>0</v>
      </c>
      <c r="J83">
        <v>0</v>
      </c>
      <c r="K83" t="s">
        <v>73177</v>
      </c>
    </row>
    <row r="84" spans="2:11" x14ac:dyDescent="0.2">
      <c r="B84" t="s">
        <v>3594</v>
      </c>
      <c r="C84" t="s">
        <v>73190</v>
      </c>
      <c r="D84">
        <v>-25.993649999999999</v>
      </c>
      <c r="E84">
        <v>28.226749000000002</v>
      </c>
      <c r="F84">
        <v>0</v>
      </c>
      <c r="G84">
        <v>60</v>
      </c>
      <c r="H84">
        <v>127218.8</v>
      </c>
      <c r="I84">
        <v>0</v>
      </c>
      <c r="J84">
        <v>0</v>
      </c>
      <c r="K84" t="s">
        <v>73177</v>
      </c>
    </row>
    <row r="85" spans="2:11" x14ac:dyDescent="0.2">
      <c r="B85" t="s">
        <v>3594</v>
      </c>
      <c r="C85" t="s">
        <v>73191</v>
      </c>
      <c r="D85">
        <v>-25.993766999999998</v>
      </c>
      <c r="E85">
        <v>28.227550999999998</v>
      </c>
      <c r="F85">
        <v>0</v>
      </c>
      <c r="G85">
        <v>60</v>
      </c>
      <c r="H85">
        <v>127218.9</v>
      </c>
      <c r="I85">
        <v>0</v>
      </c>
      <c r="J85">
        <v>0</v>
      </c>
      <c r="K85" t="s">
        <v>73177</v>
      </c>
    </row>
    <row r="86" spans="2:11" x14ac:dyDescent="0.2">
      <c r="B86" t="s">
        <v>3594</v>
      </c>
      <c r="C86" t="s">
        <v>73192</v>
      </c>
      <c r="D86">
        <v>-25.993850999999999</v>
      </c>
      <c r="E86">
        <v>28.227599999999999</v>
      </c>
      <c r="F86">
        <v>17</v>
      </c>
      <c r="G86">
        <v>60</v>
      </c>
      <c r="H86">
        <v>127218.9</v>
      </c>
      <c r="I86">
        <v>0</v>
      </c>
      <c r="J86">
        <v>0</v>
      </c>
      <c r="K86" t="s">
        <v>73174</v>
      </c>
    </row>
    <row r="87" spans="2:11" x14ac:dyDescent="0.2">
      <c r="B87" t="s">
        <v>3594</v>
      </c>
      <c r="C87" t="s">
        <v>73193</v>
      </c>
      <c r="D87">
        <v>-25.994033999999999</v>
      </c>
      <c r="E87">
        <v>28.227565999999999</v>
      </c>
      <c r="F87">
        <v>31</v>
      </c>
      <c r="G87">
        <v>60</v>
      </c>
      <c r="H87">
        <v>127218.9</v>
      </c>
      <c r="I87">
        <v>0</v>
      </c>
      <c r="J87">
        <v>0</v>
      </c>
      <c r="K87" t="s">
        <v>73174</v>
      </c>
    </row>
    <row r="88" spans="2:11" x14ac:dyDescent="0.2">
      <c r="B88" t="s">
        <v>3594</v>
      </c>
      <c r="C88" t="s">
        <v>73194</v>
      </c>
      <c r="D88">
        <v>-25.994900000000001</v>
      </c>
      <c r="E88">
        <v>28.227350000000001</v>
      </c>
      <c r="F88">
        <v>0</v>
      </c>
      <c r="G88">
        <v>60</v>
      </c>
      <c r="H88">
        <v>127219</v>
      </c>
      <c r="I88">
        <v>0</v>
      </c>
      <c r="J88">
        <v>0</v>
      </c>
      <c r="K88" t="s">
        <v>73174</v>
      </c>
    </row>
    <row r="89" spans="2:11" x14ac:dyDescent="0.2">
      <c r="B89" t="s">
        <v>3594</v>
      </c>
      <c r="C89" t="s">
        <v>73195</v>
      </c>
      <c r="D89">
        <v>-25.995183999999998</v>
      </c>
      <c r="E89">
        <v>28.227283</v>
      </c>
      <c r="F89">
        <v>0</v>
      </c>
      <c r="G89">
        <v>60</v>
      </c>
      <c r="H89">
        <v>127219</v>
      </c>
      <c r="I89">
        <v>0</v>
      </c>
      <c r="J89">
        <v>0</v>
      </c>
      <c r="K89" t="s">
        <v>73174</v>
      </c>
    </row>
    <row r="90" spans="2:11" x14ac:dyDescent="0.2">
      <c r="B90" t="s">
        <v>3594</v>
      </c>
      <c r="C90" t="s">
        <v>73196</v>
      </c>
      <c r="D90">
        <v>-25.9953</v>
      </c>
      <c r="E90">
        <v>28.227350000000001</v>
      </c>
      <c r="F90">
        <v>15</v>
      </c>
      <c r="G90">
        <v>60</v>
      </c>
      <c r="H90">
        <v>127219</v>
      </c>
      <c r="I90">
        <v>0</v>
      </c>
      <c r="J90">
        <v>0</v>
      </c>
      <c r="K90" t="s">
        <v>1356</v>
      </c>
    </row>
    <row r="91" spans="2:11" x14ac:dyDescent="0.2">
      <c r="B91" t="s">
        <v>3594</v>
      </c>
      <c r="C91" t="s">
        <v>73197</v>
      </c>
      <c r="D91">
        <v>-25.995701</v>
      </c>
      <c r="E91">
        <v>28.229282000000001</v>
      </c>
      <c r="F91">
        <v>41</v>
      </c>
      <c r="G91">
        <v>60</v>
      </c>
      <c r="H91">
        <v>127219.2</v>
      </c>
      <c r="I91">
        <v>0</v>
      </c>
      <c r="J91">
        <v>0</v>
      </c>
      <c r="K91" t="s">
        <v>1356</v>
      </c>
    </row>
    <row r="92" spans="2:11" x14ac:dyDescent="0.2">
      <c r="B92" t="s">
        <v>3594</v>
      </c>
      <c r="C92" t="s">
        <v>73198</v>
      </c>
      <c r="D92">
        <v>-25.995951000000002</v>
      </c>
      <c r="E92">
        <v>28.230516000000001</v>
      </c>
      <c r="F92">
        <v>24</v>
      </c>
      <c r="G92">
        <v>60</v>
      </c>
      <c r="H92">
        <v>127219.3</v>
      </c>
      <c r="I92">
        <v>0</v>
      </c>
      <c r="J92">
        <v>0</v>
      </c>
      <c r="K92" t="s">
        <v>1356</v>
      </c>
    </row>
    <row r="93" spans="2:11" x14ac:dyDescent="0.2">
      <c r="B93" t="s">
        <v>3594</v>
      </c>
      <c r="C93" t="s">
        <v>73199</v>
      </c>
      <c r="D93">
        <v>-25.996468</v>
      </c>
      <c r="E93">
        <v>28.233000000000001</v>
      </c>
      <c r="F93">
        <v>28</v>
      </c>
      <c r="G93">
        <v>60</v>
      </c>
      <c r="H93">
        <v>127219.6</v>
      </c>
      <c r="I93">
        <v>0</v>
      </c>
      <c r="J93">
        <v>0</v>
      </c>
      <c r="K93" t="s">
        <v>1356</v>
      </c>
    </row>
    <row r="94" spans="2:11" x14ac:dyDescent="0.2">
      <c r="B94" t="s">
        <v>3594</v>
      </c>
      <c r="C94" t="s">
        <v>73200</v>
      </c>
      <c r="D94">
        <v>-25.997033999999999</v>
      </c>
      <c r="E94">
        <v>28.236049999999999</v>
      </c>
      <c r="F94">
        <v>16</v>
      </c>
      <c r="G94">
        <v>60</v>
      </c>
      <c r="H94">
        <v>127219.9</v>
      </c>
      <c r="I94">
        <v>0</v>
      </c>
      <c r="J94">
        <v>0</v>
      </c>
      <c r="K94" t="s">
        <v>1356</v>
      </c>
    </row>
    <row r="95" spans="2:11" x14ac:dyDescent="0.2">
      <c r="B95" t="s">
        <v>3594</v>
      </c>
      <c r="C95" t="s">
        <v>73201</v>
      </c>
      <c r="D95">
        <v>-25.997366</v>
      </c>
      <c r="E95">
        <v>28.2376</v>
      </c>
      <c r="F95">
        <v>32</v>
      </c>
      <c r="G95">
        <v>60</v>
      </c>
      <c r="H95">
        <v>127220.1</v>
      </c>
      <c r="I95">
        <v>0</v>
      </c>
      <c r="J95">
        <v>0</v>
      </c>
      <c r="K95" t="s">
        <v>1356</v>
      </c>
    </row>
    <row r="96" spans="2:11" x14ac:dyDescent="0.2">
      <c r="B96" t="s">
        <v>3594</v>
      </c>
      <c r="C96" t="s">
        <v>73202</v>
      </c>
      <c r="D96">
        <v>-25.997917000000001</v>
      </c>
      <c r="E96">
        <v>28.240383000000001</v>
      </c>
      <c r="F96">
        <v>28</v>
      </c>
      <c r="G96">
        <v>60</v>
      </c>
      <c r="H96">
        <v>127220.3</v>
      </c>
      <c r="I96">
        <v>0</v>
      </c>
      <c r="J96">
        <v>0</v>
      </c>
      <c r="K96" t="s">
        <v>1356</v>
      </c>
    </row>
    <row r="97" spans="1:11" x14ac:dyDescent="0.2">
      <c r="B97" t="s">
        <v>3594</v>
      </c>
      <c r="C97" t="s">
        <v>73203</v>
      </c>
      <c r="D97">
        <v>-25.998149999999999</v>
      </c>
      <c r="E97">
        <v>28.241751000000001</v>
      </c>
      <c r="F97">
        <v>20</v>
      </c>
      <c r="G97">
        <v>60</v>
      </c>
      <c r="H97">
        <v>127220.5</v>
      </c>
      <c r="I97">
        <v>0</v>
      </c>
      <c r="J97">
        <v>0</v>
      </c>
      <c r="K97" t="s">
        <v>1356</v>
      </c>
    </row>
    <row r="98" spans="1:11" x14ac:dyDescent="0.2">
      <c r="B98" t="s">
        <v>3594</v>
      </c>
      <c r="C98" t="s">
        <v>73204</v>
      </c>
      <c r="D98">
        <v>-25.998066000000001</v>
      </c>
      <c r="E98">
        <v>28.242035000000001</v>
      </c>
      <c r="F98">
        <v>34</v>
      </c>
      <c r="G98">
        <v>60</v>
      </c>
      <c r="H98">
        <v>127220.5</v>
      </c>
      <c r="I98">
        <v>0</v>
      </c>
      <c r="J98">
        <v>0</v>
      </c>
      <c r="K98" t="s">
        <v>1356</v>
      </c>
    </row>
    <row r="99" spans="1:11" x14ac:dyDescent="0.2">
      <c r="B99" t="s">
        <v>3594</v>
      </c>
      <c r="C99" t="s">
        <v>73205</v>
      </c>
      <c r="D99">
        <v>-25.997216999999999</v>
      </c>
      <c r="E99">
        <v>28.243749999999999</v>
      </c>
      <c r="F99">
        <v>42</v>
      </c>
      <c r="G99">
        <v>60</v>
      </c>
      <c r="H99">
        <v>127220.7</v>
      </c>
      <c r="I99">
        <v>0</v>
      </c>
      <c r="J99">
        <v>0</v>
      </c>
      <c r="K99" t="s">
        <v>1356</v>
      </c>
    </row>
    <row r="100" spans="1:11" x14ac:dyDescent="0.2">
      <c r="B100" t="s">
        <v>3594</v>
      </c>
      <c r="C100" t="s">
        <v>73206</v>
      </c>
      <c r="D100">
        <v>-25.996901000000001</v>
      </c>
      <c r="E100">
        <v>28.244150000000001</v>
      </c>
      <c r="F100">
        <v>49</v>
      </c>
      <c r="G100">
        <v>60</v>
      </c>
      <c r="H100">
        <v>127220.8</v>
      </c>
      <c r="I100">
        <v>0</v>
      </c>
      <c r="J100">
        <v>0</v>
      </c>
      <c r="K100" t="s">
        <v>1356</v>
      </c>
    </row>
    <row r="101" spans="1:11" x14ac:dyDescent="0.2">
      <c r="B101" t="s">
        <v>3594</v>
      </c>
      <c r="C101" t="s">
        <v>73207</v>
      </c>
      <c r="D101">
        <v>-25.996033000000001</v>
      </c>
      <c r="E101">
        <v>28.24485</v>
      </c>
      <c r="F101">
        <v>49</v>
      </c>
      <c r="G101">
        <v>60</v>
      </c>
      <c r="H101">
        <v>127220.9</v>
      </c>
      <c r="I101">
        <v>0</v>
      </c>
      <c r="J101">
        <v>0</v>
      </c>
      <c r="K101" t="s">
        <v>1356</v>
      </c>
    </row>
    <row r="102" spans="1:11" x14ac:dyDescent="0.2">
      <c r="B102" t="s">
        <v>3594</v>
      </c>
      <c r="C102" t="s">
        <v>73208</v>
      </c>
      <c r="D102">
        <v>-25.995433999999999</v>
      </c>
      <c r="E102">
        <v>28.245183999999998</v>
      </c>
      <c r="F102">
        <v>56</v>
      </c>
      <c r="G102">
        <v>60</v>
      </c>
      <c r="H102">
        <v>127221</v>
      </c>
      <c r="I102">
        <v>0</v>
      </c>
      <c r="J102">
        <v>0</v>
      </c>
      <c r="K102" t="s">
        <v>1356</v>
      </c>
    </row>
    <row r="103" spans="1:11" x14ac:dyDescent="0.2">
      <c r="B103" t="s">
        <v>3594</v>
      </c>
      <c r="C103" t="s">
        <v>73209</v>
      </c>
      <c r="D103">
        <v>-25.994883000000002</v>
      </c>
      <c r="E103">
        <v>28.245317</v>
      </c>
      <c r="F103">
        <v>60</v>
      </c>
      <c r="G103">
        <v>60</v>
      </c>
      <c r="H103">
        <v>127221</v>
      </c>
      <c r="I103">
        <v>0</v>
      </c>
      <c r="J103">
        <v>0</v>
      </c>
      <c r="K103" t="s">
        <v>1356</v>
      </c>
    </row>
    <row r="104" spans="1:11" x14ac:dyDescent="0.2">
      <c r="B104" t="s">
        <v>3594</v>
      </c>
      <c r="C104" t="s">
        <v>73210</v>
      </c>
      <c r="D104">
        <v>-25.994249</v>
      </c>
      <c r="E104">
        <v>28.245332999999999</v>
      </c>
      <c r="F104">
        <v>60</v>
      </c>
      <c r="G104">
        <v>60</v>
      </c>
      <c r="H104">
        <v>127221.1</v>
      </c>
      <c r="I104">
        <v>0</v>
      </c>
      <c r="J104">
        <v>0</v>
      </c>
      <c r="K104" t="s">
        <v>1356</v>
      </c>
    </row>
    <row r="105" spans="1:11" x14ac:dyDescent="0.2">
      <c r="B105" t="s">
        <v>3594</v>
      </c>
      <c r="C105" t="s">
        <v>73211</v>
      </c>
      <c r="D105">
        <v>-25.991316000000001</v>
      </c>
      <c r="E105">
        <v>28.244734000000001</v>
      </c>
      <c r="F105">
        <v>0</v>
      </c>
      <c r="G105">
        <v>60</v>
      </c>
      <c r="H105">
        <v>127221.4</v>
      </c>
      <c r="I105">
        <v>0</v>
      </c>
      <c r="J105">
        <v>0</v>
      </c>
      <c r="K105" t="s">
        <v>1356</v>
      </c>
    </row>
    <row r="106" spans="1:11" x14ac:dyDescent="0.2">
      <c r="B106" t="s">
        <v>3594</v>
      </c>
      <c r="C106" t="s">
        <v>73212</v>
      </c>
      <c r="D106">
        <v>-25.991015999999998</v>
      </c>
      <c r="E106">
        <v>28.244683999999999</v>
      </c>
      <c r="F106">
        <v>0</v>
      </c>
      <c r="G106">
        <v>60</v>
      </c>
      <c r="H106">
        <v>127221.4</v>
      </c>
      <c r="I106">
        <v>0</v>
      </c>
      <c r="J106">
        <v>0</v>
      </c>
      <c r="K106" t="s">
        <v>1356</v>
      </c>
    </row>
    <row r="107" spans="1:11" x14ac:dyDescent="0.2">
      <c r="B107" t="s">
        <v>3594</v>
      </c>
      <c r="C107" t="s">
        <v>73213</v>
      </c>
      <c r="D107">
        <v>-25.990932000000001</v>
      </c>
      <c r="E107">
        <v>28.244667</v>
      </c>
      <c r="F107">
        <v>0</v>
      </c>
      <c r="G107">
        <v>60</v>
      </c>
      <c r="H107">
        <v>127221.4</v>
      </c>
      <c r="I107">
        <v>0</v>
      </c>
      <c r="J107">
        <v>0</v>
      </c>
      <c r="K107" t="s">
        <v>1356</v>
      </c>
    </row>
    <row r="108" spans="1:11" x14ac:dyDescent="0.2">
      <c r="B108" t="s">
        <v>3594</v>
      </c>
      <c r="C108" t="s">
        <v>73214</v>
      </c>
      <c r="D108">
        <v>-25.990683000000001</v>
      </c>
      <c r="E108">
        <v>28.24465</v>
      </c>
      <c r="F108">
        <v>17</v>
      </c>
      <c r="G108">
        <v>60</v>
      </c>
      <c r="H108">
        <v>127221.5</v>
      </c>
      <c r="I108">
        <v>0</v>
      </c>
      <c r="J108">
        <v>0</v>
      </c>
      <c r="K108" t="s">
        <v>1356</v>
      </c>
    </row>
    <row r="109" spans="1:11" x14ac:dyDescent="0.2">
      <c r="B109" t="s">
        <v>3594</v>
      </c>
      <c r="C109" t="s">
        <v>73215</v>
      </c>
      <c r="D109">
        <v>-25.990649999999999</v>
      </c>
      <c r="E109">
        <v>28.244683999999999</v>
      </c>
      <c r="F109">
        <v>21</v>
      </c>
      <c r="G109">
        <v>60</v>
      </c>
      <c r="H109">
        <v>127221.5</v>
      </c>
      <c r="I109">
        <v>0</v>
      </c>
      <c r="J109">
        <v>0</v>
      </c>
      <c r="K109" t="s">
        <v>13014</v>
      </c>
    </row>
    <row r="110" spans="1:11" x14ac:dyDescent="0.2">
      <c r="A110" t="s">
        <v>13</v>
      </c>
      <c r="B110" t="s">
        <v>3594</v>
      </c>
      <c r="C110" t="s">
        <v>73216</v>
      </c>
      <c r="D110">
        <v>-25.990615999999999</v>
      </c>
      <c r="E110">
        <v>28.244748999999999</v>
      </c>
      <c r="F110">
        <v>25</v>
      </c>
      <c r="G110">
        <v>60</v>
      </c>
      <c r="H110">
        <v>127221.5</v>
      </c>
      <c r="I110">
        <v>0</v>
      </c>
      <c r="J110">
        <v>0</v>
      </c>
      <c r="K110" t="s">
        <v>13014</v>
      </c>
    </row>
    <row r="111" spans="1:11" x14ac:dyDescent="0.2">
      <c r="B111" t="s">
        <v>3594</v>
      </c>
      <c r="C111" t="s">
        <v>73217</v>
      </c>
      <c r="D111">
        <v>-25.990549000000001</v>
      </c>
      <c r="E111">
        <v>28.245068</v>
      </c>
      <c r="F111">
        <v>44</v>
      </c>
      <c r="G111">
        <v>60</v>
      </c>
      <c r="H111">
        <v>127221.5</v>
      </c>
      <c r="I111">
        <v>0</v>
      </c>
      <c r="J111">
        <v>0</v>
      </c>
      <c r="K111" t="s">
        <v>13014</v>
      </c>
    </row>
    <row r="112" spans="1:11" x14ac:dyDescent="0.2">
      <c r="A112" t="s">
        <v>3589</v>
      </c>
      <c r="B112" t="s">
        <v>3594</v>
      </c>
      <c r="C112" t="s">
        <v>73218</v>
      </c>
      <c r="D112">
        <v>-25.990100999999999</v>
      </c>
      <c r="E112">
        <v>28.247333999999999</v>
      </c>
      <c r="F112">
        <v>61</v>
      </c>
      <c r="G112">
        <v>60</v>
      </c>
      <c r="H112">
        <v>127221.7</v>
      </c>
      <c r="I112">
        <v>0</v>
      </c>
      <c r="J112">
        <v>0</v>
      </c>
      <c r="K112" t="s">
        <v>13014</v>
      </c>
    </row>
    <row r="113" spans="1:11" x14ac:dyDescent="0.2">
      <c r="B113" t="s">
        <v>3594</v>
      </c>
      <c r="C113" t="s">
        <v>73219</v>
      </c>
      <c r="D113">
        <v>-25.989134</v>
      </c>
      <c r="E113">
        <v>28.249331999999999</v>
      </c>
      <c r="F113">
        <v>22</v>
      </c>
      <c r="G113">
        <v>60</v>
      </c>
      <c r="H113">
        <v>127222</v>
      </c>
      <c r="I113">
        <v>0</v>
      </c>
      <c r="J113">
        <v>0</v>
      </c>
      <c r="K113" t="s">
        <v>13014</v>
      </c>
    </row>
    <row r="114" spans="1:11" x14ac:dyDescent="0.2">
      <c r="A114" t="s">
        <v>13</v>
      </c>
      <c r="B114" t="s">
        <v>3594</v>
      </c>
      <c r="C114" t="s">
        <v>73220</v>
      </c>
      <c r="D114">
        <v>-25.989083999999998</v>
      </c>
      <c r="E114">
        <v>28.249366999999999</v>
      </c>
      <c r="F114">
        <v>23</v>
      </c>
      <c r="G114">
        <v>80</v>
      </c>
      <c r="H114">
        <v>127222</v>
      </c>
      <c r="I114">
        <v>0</v>
      </c>
      <c r="J114">
        <v>0</v>
      </c>
      <c r="K114" t="s">
        <v>13002</v>
      </c>
    </row>
    <row r="115" spans="1:11" x14ac:dyDescent="0.2">
      <c r="B115" t="s">
        <v>3594</v>
      </c>
      <c r="C115" t="s">
        <v>73221</v>
      </c>
      <c r="D115">
        <v>-25.989000000000001</v>
      </c>
      <c r="E115">
        <v>28.249383999999999</v>
      </c>
      <c r="F115">
        <v>29</v>
      </c>
      <c r="G115">
        <v>80</v>
      </c>
      <c r="H115">
        <v>127222</v>
      </c>
      <c r="I115">
        <v>0</v>
      </c>
      <c r="J115">
        <v>0</v>
      </c>
      <c r="K115" t="s">
        <v>13002</v>
      </c>
    </row>
    <row r="116" spans="1:11" x14ac:dyDescent="0.2">
      <c r="A116" t="s">
        <v>3589</v>
      </c>
      <c r="B116" t="s">
        <v>3594</v>
      </c>
      <c r="C116" t="s">
        <v>73222</v>
      </c>
      <c r="D116">
        <v>-25.986750000000001</v>
      </c>
      <c r="E116">
        <v>28.249466000000002</v>
      </c>
      <c r="F116">
        <v>81</v>
      </c>
      <c r="G116">
        <v>80</v>
      </c>
      <c r="H116">
        <v>127222.2</v>
      </c>
      <c r="I116">
        <v>0</v>
      </c>
      <c r="J116">
        <v>0</v>
      </c>
      <c r="K116" t="s">
        <v>13002</v>
      </c>
    </row>
    <row r="117" spans="1:11" x14ac:dyDescent="0.2">
      <c r="A117" t="s">
        <v>3589</v>
      </c>
      <c r="B117" t="s">
        <v>3594</v>
      </c>
      <c r="C117" t="s">
        <v>73223</v>
      </c>
      <c r="D117">
        <v>-25.985900999999998</v>
      </c>
      <c r="E117">
        <v>28.249331999999999</v>
      </c>
      <c r="F117">
        <v>82</v>
      </c>
      <c r="G117">
        <v>80</v>
      </c>
      <c r="H117">
        <v>127222.3</v>
      </c>
      <c r="I117">
        <v>0</v>
      </c>
      <c r="J117">
        <v>0</v>
      </c>
      <c r="K117" t="s">
        <v>13002</v>
      </c>
    </row>
    <row r="118" spans="1:11" x14ac:dyDescent="0.2">
      <c r="A118" t="s">
        <v>3589</v>
      </c>
      <c r="B118" t="s">
        <v>3594</v>
      </c>
      <c r="C118" t="s">
        <v>73224</v>
      </c>
      <c r="D118">
        <v>-25.98535</v>
      </c>
      <c r="E118">
        <v>28.249099999999999</v>
      </c>
      <c r="F118">
        <v>81</v>
      </c>
      <c r="G118">
        <v>80</v>
      </c>
      <c r="H118">
        <v>127222.39999999999</v>
      </c>
      <c r="I118">
        <v>0</v>
      </c>
      <c r="J118">
        <v>0</v>
      </c>
      <c r="K118" t="s">
        <v>13002</v>
      </c>
    </row>
    <row r="119" spans="1:11" x14ac:dyDescent="0.2">
      <c r="B119" t="s">
        <v>3594</v>
      </c>
      <c r="C119" t="s">
        <v>73225</v>
      </c>
      <c r="D119">
        <v>-25.984684000000001</v>
      </c>
      <c r="E119">
        <v>28.248650000000001</v>
      </c>
      <c r="F119">
        <v>74</v>
      </c>
      <c r="G119">
        <v>80</v>
      </c>
      <c r="H119">
        <v>127222.5</v>
      </c>
      <c r="I119">
        <v>0</v>
      </c>
      <c r="J119">
        <v>0</v>
      </c>
      <c r="K119" t="s">
        <v>13002</v>
      </c>
    </row>
    <row r="120" spans="1:11" x14ac:dyDescent="0.2">
      <c r="B120" t="s">
        <v>3594</v>
      </c>
      <c r="C120" t="s">
        <v>73226</v>
      </c>
      <c r="D120">
        <v>-25.984183999999999</v>
      </c>
      <c r="E120">
        <v>28.248117000000001</v>
      </c>
      <c r="F120">
        <v>68</v>
      </c>
      <c r="G120">
        <v>80</v>
      </c>
      <c r="H120">
        <v>127222.6</v>
      </c>
      <c r="I120">
        <v>0</v>
      </c>
      <c r="J120">
        <v>0</v>
      </c>
      <c r="K120" t="s">
        <v>13002</v>
      </c>
    </row>
    <row r="121" spans="1:11" x14ac:dyDescent="0.2">
      <c r="A121" t="s">
        <v>3589</v>
      </c>
      <c r="B121" t="s">
        <v>3594</v>
      </c>
      <c r="C121" t="s">
        <v>73227</v>
      </c>
      <c r="D121">
        <v>-25.983549</v>
      </c>
      <c r="E121">
        <v>28.247066</v>
      </c>
      <c r="F121">
        <v>81</v>
      </c>
      <c r="G121">
        <v>80</v>
      </c>
      <c r="H121">
        <v>127222.7</v>
      </c>
      <c r="I121">
        <v>0</v>
      </c>
      <c r="J121">
        <v>0</v>
      </c>
      <c r="K121" t="s">
        <v>13002</v>
      </c>
    </row>
    <row r="122" spans="1:11" x14ac:dyDescent="0.2">
      <c r="A122" t="s">
        <v>3589</v>
      </c>
      <c r="B122" t="s">
        <v>3594</v>
      </c>
      <c r="C122" t="s">
        <v>73228</v>
      </c>
      <c r="D122">
        <v>-25.982935000000001</v>
      </c>
      <c r="E122">
        <v>28.246099000000001</v>
      </c>
      <c r="F122">
        <v>86</v>
      </c>
      <c r="G122">
        <v>80</v>
      </c>
      <c r="H122">
        <v>127222.8</v>
      </c>
      <c r="I122">
        <v>0</v>
      </c>
      <c r="J122">
        <v>0</v>
      </c>
      <c r="K122" t="s">
        <v>13002</v>
      </c>
    </row>
    <row r="123" spans="1:11" x14ac:dyDescent="0.2">
      <c r="A123" t="s">
        <v>3589</v>
      </c>
      <c r="B123" t="s">
        <v>3594</v>
      </c>
      <c r="C123" t="s">
        <v>73229</v>
      </c>
      <c r="D123">
        <v>-25.982416000000001</v>
      </c>
      <c r="E123">
        <v>28.245633999999999</v>
      </c>
      <c r="F123">
        <v>87</v>
      </c>
      <c r="G123">
        <v>80</v>
      </c>
      <c r="H123">
        <v>127222.9</v>
      </c>
      <c r="I123">
        <v>0</v>
      </c>
      <c r="J123">
        <v>0</v>
      </c>
      <c r="K123" t="s">
        <v>13002</v>
      </c>
    </row>
    <row r="124" spans="1:11" x14ac:dyDescent="0.2">
      <c r="A124" t="s">
        <v>13</v>
      </c>
      <c r="B124" t="s">
        <v>3594</v>
      </c>
      <c r="C124" t="s">
        <v>73230</v>
      </c>
      <c r="D124">
        <v>-25.982033000000001</v>
      </c>
      <c r="E124">
        <v>28.245367000000002</v>
      </c>
      <c r="F124">
        <v>89</v>
      </c>
      <c r="G124">
        <v>80</v>
      </c>
      <c r="H124">
        <v>127222.9</v>
      </c>
      <c r="I124">
        <v>0</v>
      </c>
      <c r="J124">
        <v>0</v>
      </c>
      <c r="K124" t="s">
        <v>13002</v>
      </c>
    </row>
    <row r="125" spans="1:11" x14ac:dyDescent="0.2">
      <c r="A125" t="s">
        <v>3589</v>
      </c>
      <c r="B125" t="s">
        <v>3594</v>
      </c>
      <c r="C125" t="s">
        <v>73231</v>
      </c>
      <c r="D125">
        <v>-25.981400000000001</v>
      </c>
      <c r="E125">
        <v>28.245083000000001</v>
      </c>
      <c r="F125">
        <v>92</v>
      </c>
      <c r="G125">
        <v>80</v>
      </c>
      <c r="H125">
        <v>127223</v>
      </c>
      <c r="I125">
        <v>0</v>
      </c>
      <c r="J125">
        <v>0</v>
      </c>
      <c r="K125" t="s">
        <v>13002</v>
      </c>
    </row>
    <row r="126" spans="1:11" x14ac:dyDescent="0.2">
      <c r="B126" t="s">
        <v>3594</v>
      </c>
      <c r="C126" t="s">
        <v>73232</v>
      </c>
      <c r="D126">
        <v>-25.977467000000001</v>
      </c>
      <c r="E126">
        <v>28.244233999999999</v>
      </c>
      <c r="F126">
        <v>78</v>
      </c>
      <c r="G126">
        <v>80</v>
      </c>
      <c r="H126">
        <v>127223.5</v>
      </c>
      <c r="I126">
        <v>0</v>
      </c>
      <c r="J126">
        <v>0</v>
      </c>
      <c r="K126" t="s">
        <v>13002</v>
      </c>
    </row>
    <row r="127" spans="1:11" x14ac:dyDescent="0.2">
      <c r="B127" t="s">
        <v>3594</v>
      </c>
      <c r="C127" t="s">
        <v>73233</v>
      </c>
      <c r="D127">
        <v>-25.976666999999999</v>
      </c>
      <c r="E127">
        <v>28.244267000000001</v>
      </c>
      <c r="F127">
        <v>76</v>
      </c>
      <c r="G127">
        <v>80</v>
      </c>
      <c r="H127">
        <v>127223.5</v>
      </c>
      <c r="I127">
        <v>0</v>
      </c>
      <c r="J127">
        <v>0</v>
      </c>
      <c r="K127" t="s">
        <v>13002</v>
      </c>
    </row>
    <row r="128" spans="1:11" x14ac:dyDescent="0.2">
      <c r="B128" t="s">
        <v>3594</v>
      </c>
      <c r="C128" t="s">
        <v>73234</v>
      </c>
      <c r="D128">
        <v>-25.974299999999999</v>
      </c>
      <c r="E128">
        <v>28.244565999999999</v>
      </c>
      <c r="F128">
        <v>0</v>
      </c>
      <c r="G128">
        <v>80</v>
      </c>
      <c r="H128">
        <v>127223.8</v>
      </c>
      <c r="I128">
        <v>0</v>
      </c>
      <c r="J128">
        <v>0</v>
      </c>
      <c r="K128" t="s">
        <v>12999</v>
      </c>
    </row>
    <row r="129" spans="1:11" x14ac:dyDescent="0.2">
      <c r="B129" t="s">
        <v>3594</v>
      </c>
      <c r="C129" t="s">
        <v>73235</v>
      </c>
      <c r="D129">
        <v>-25.974299999999999</v>
      </c>
      <c r="E129">
        <v>28.244565999999999</v>
      </c>
      <c r="F129">
        <v>0</v>
      </c>
      <c r="G129">
        <v>80</v>
      </c>
      <c r="H129">
        <v>127223.8</v>
      </c>
      <c r="I129">
        <v>0</v>
      </c>
      <c r="J129">
        <v>0</v>
      </c>
      <c r="K129" t="s">
        <v>12999</v>
      </c>
    </row>
    <row r="130" spans="1:11" x14ac:dyDescent="0.2">
      <c r="B130" t="s">
        <v>3594</v>
      </c>
      <c r="C130" t="s">
        <v>73236</v>
      </c>
      <c r="D130">
        <v>-25.9739</v>
      </c>
      <c r="E130">
        <v>28.244551000000001</v>
      </c>
      <c r="F130">
        <v>29</v>
      </c>
      <c r="G130">
        <v>80</v>
      </c>
      <c r="H130">
        <v>127223.8</v>
      </c>
      <c r="I130">
        <v>0</v>
      </c>
      <c r="J130">
        <v>0</v>
      </c>
      <c r="K130" t="s">
        <v>12999</v>
      </c>
    </row>
    <row r="131" spans="1:11" x14ac:dyDescent="0.2">
      <c r="A131" t="s">
        <v>13</v>
      </c>
      <c r="B131" t="s">
        <v>3594</v>
      </c>
      <c r="C131" t="s">
        <v>73237</v>
      </c>
      <c r="D131">
        <v>-25.973682</v>
      </c>
      <c r="E131">
        <v>28.244565999999999</v>
      </c>
      <c r="F131">
        <v>28</v>
      </c>
      <c r="G131">
        <v>80</v>
      </c>
      <c r="H131">
        <v>127223.9</v>
      </c>
      <c r="I131">
        <v>0</v>
      </c>
      <c r="J131">
        <v>0</v>
      </c>
      <c r="K131" t="s">
        <v>12999</v>
      </c>
    </row>
    <row r="132" spans="1:11" x14ac:dyDescent="0.2">
      <c r="A132" t="s">
        <v>13</v>
      </c>
      <c r="B132" t="s">
        <v>3594</v>
      </c>
      <c r="C132" t="s">
        <v>73238</v>
      </c>
      <c r="D132">
        <v>-25.973633</v>
      </c>
      <c r="E132">
        <v>28.244617000000002</v>
      </c>
      <c r="F132">
        <v>27</v>
      </c>
      <c r="G132">
        <v>80</v>
      </c>
      <c r="H132">
        <v>127223.9</v>
      </c>
      <c r="I132">
        <v>0</v>
      </c>
      <c r="J132">
        <v>0</v>
      </c>
      <c r="K132" t="s">
        <v>9178</v>
      </c>
    </row>
    <row r="133" spans="1:11" x14ac:dyDescent="0.2">
      <c r="A133" t="s">
        <v>13</v>
      </c>
      <c r="B133" t="s">
        <v>3594</v>
      </c>
      <c r="C133" t="s">
        <v>73239</v>
      </c>
      <c r="D133">
        <v>-25.973600000000001</v>
      </c>
      <c r="E133">
        <v>28.244683999999999</v>
      </c>
      <c r="F133">
        <v>31</v>
      </c>
      <c r="G133">
        <v>80</v>
      </c>
      <c r="H133">
        <v>127223.9</v>
      </c>
      <c r="I133">
        <v>0</v>
      </c>
      <c r="J133">
        <v>0</v>
      </c>
      <c r="K133" t="s">
        <v>9178</v>
      </c>
    </row>
    <row r="134" spans="1:11" x14ac:dyDescent="0.2">
      <c r="B134" t="s">
        <v>3594</v>
      </c>
      <c r="C134" t="s">
        <v>73240</v>
      </c>
      <c r="D134">
        <v>-25.973551</v>
      </c>
      <c r="E134">
        <v>28.244934000000001</v>
      </c>
      <c r="F134">
        <v>45</v>
      </c>
      <c r="G134">
        <v>80</v>
      </c>
      <c r="H134">
        <v>127223.9</v>
      </c>
      <c r="I134">
        <v>0</v>
      </c>
      <c r="J134">
        <v>0</v>
      </c>
      <c r="K134" t="s">
        <v>9178</v>
      </c>
    </row>
    <row r="135" spans="1:11" x14ac:dyDescent="0.2">
      <c r="B135" t="s">
        <v>3594</v>
      </c>
      <c r="C135" t="s">
        <v>73241</v>
      </c>
      <c r="D135">
        <v>-25.973551</v>
      </c>
      <c r="E135">
        <v>28.245515999999999</v>
      </c>
      <c r="F135">
        <v>58</v>
      </c>
      <c r="G135">
        <v>80</v>
      </c>
      <c r="H135">
        <v>127224</v>
      </c>
      <c r="I135">
        <v>0</v>
      </c>
      <c r="J135">
        <v>0</v>
      </c>
      <c r="K135" t="s">
        <v>2894</v>
      </c>
    </row>
    <row r="136" spans="1:11" x14ac:dyDescent="0.2">
      <c r="B136" t="s">
        <v>3594</v>
      </c>
      <c r="C136" t="s">
        <v>73242</v>
      </c>
      <c r="D136">
        <v>-25.973682</v>
      </c>
      <c r="E136">
        <v>28.24625</v>
      </c>
      <c r="F136">
        <v>72</v>
      </c>
      <c r="G136">
        <v>80</v>
      </c>
      <c r="H136">
        <v>127224</v>
      </c>
      <c r="I136">
        <v>0</v>
      </c>
      <c r="J136">
        <v>0</v>
      </c>
      <c r="K136" t="s">
        <v>2894</v>
      </c>
    </row>
    <row r="137" spans="1:11" x14ac:dyDescent="0.2">
      <c r="B137" t="s">
        <v>3594</v>
      </c>
      <c r="C137" t="s">
        <v>73243</v>
      </c>
      <c r="D137">
        <v>-25.973984000000002</v>
      </c>
      <c r="E137">
        <v>28.246949999999998</v>
      </c>
      <c r="F137">
        <v>68</v>
      </c>
      <c r="G137">
        <v>80</v>
      </c>
      <c r="H137">
        <v>127224.1</v>
      </c>
      <c r="I137">
        <v>0</v>
      </c>
      <c r="J137">
        <v>0</v>
      </c>
      <c r="K137" t="s">
        <v>2894</v>
      </c>
    </row>
    <row r="138" spans="1:11" x14ac:dyDescent="0.2">
      <c r="B138" t="s">
        <v>3594</v>
      </c>
      <c r="C138" t="s">
        <v>73244</v>
      </c>
      <c r="D138">
        <v>-25.974283</v>
      </c>
      <c r="E138">
        <v>28.247416999999999</v>
      </c>
      <c r="F138">
        <v>72</v>
      </c>
      <c r="G138">
        <v>80</v>
      </c>
      <c r="H138">
        <v>127224.2</v>
      </c>
      <c r="I138">
        <v>0</v>
      </c>
      <c r="J138">
        <v>0</v>
      </c>
      <c r="K138" t="s">
        <v>2894</v>
      </c>
    </row>
    <row r="139" spans="1:11" x14ac:dyDescent="0.2">
      <c r="B139" t="s">
        <v>3594</v>
      </c>
      <c r="C139" t="s">
        <v>73245</v>
      </c>
      <c r="D139">
        <v>-25.975000000000001</v>
      </c>
      <c r="E139">
        <v>28.248567999999999</v>
      </c>
      <c r="F139">
        <v>70</v>
      </c>
      <c r="G139">
        <v>80</v>
      </c>
      <c r="H139">
        <v>127224.3</v>
      </c>
      <c r="I139">
        <v>0</v>
      </c>
      <c r="J139">
        <v>0</v>
      </c>
      <c r="K139" t="s">
        <v>2894</v>
      </c>
    </row>
    <row r="140" spans="1:11" x14ac:dyDescent="0.2">
      <c r="B140" t="s">
        <v>3594</v>
      </c>
      <c r="C140" t="s">
        <v>73246</v>
      </c>
      <c r="D140">
        <v>-25.975183000000001</v>
      </c>
      <c r="E140">
        <v>28.249099999999999</v>
      </c>
      <c r="F140">
        <v>68</v>
      </c>
      <c r="G140">
        <v>80</v>
      </c>
      <c r="H140">
        <v>127224.4</v>
      </c>
      <c r="I140">
        <v>0</v>
      </c>
      <c r="J140">
        <v>0</v>
      </c>
      <c r="K140" t="s">
        <v>2894</v>
      </c>
    </row>
    <row r="141" spans="1:11" x14ac:dyDescent="0.2">
      <c r="B141" t="s">
        <v>3594</v>
      </c>
      <c r="C141" t="s">
        <v>73247</v>
      </c>
      <c r="D141">
        <v>-25.975249999999999</v>
      </c>
      <c r="E141">
        <v>28.249666000000001</v>
      </c>
      <c r="F141">
        <v>68</v>
      </c>
      <c r="G141">
        <v>80</v>
      </c>
      <c r="H141">
        <v>127224.4</v>
      </c>
      <c r="I141">
        <v>0</v>
      </c>
      <c r="J141">
        <v>0</v>
      </c>
      <c r="K141" t="s">
        <v>2894</v>
      </c>
    </row>
    <row r="142" spans="1:11" x14ac:dyDescent="0.2">
      <c r="B142" t="s">
        <v>3594</v>
      </c>
      <c r="C142" t="s">
        <v>73248</v>
      </c>
      <c r="D142">
        <v>-25.975232999999999</v>
      </c>
      <c r="E142">
        <v>28.251249000000001</v>
      </c>
      <c r="F142">
        <v>32</v>
      </c>
      <c r="G142">
        <v>80</v>
      </c>
      <c r="H142">
        <v>127224.6</v>
      </c>
      <c r="I142">
        <v>0</v>
      </c>
      <c r="J142">
        <v>0</v>
      </c>
      <c r="K142" t="s">
        <v>43</v>
      </c>
    </row>
    <row r="143" spans="1:11" x14ac:dyDescent="0.2">
      <c r="B143" t="s">
        <v>3594</v>
      </c>
      <c r="C143" t="s">
        <v>73249</v>
      </c>
      <c r="D143">
        <v>-25.975200999999998</v>
      </c>
      <c r="E143">
        <v>28.251315999999999</v>
      </c>
      <c r="F143">
        <v>27</v>
      </c>
      <c r="G143">
        <v>80</v>
      </c>
      <c r="H143">
        <v>127224.6</v>
      </c>
      <c r="I143">
        <v>0</v>
      </c>
      <c r="J143">
        <v>0</v>
      </c>
      <c r="K143" t="s">
        <v>43</v>
      </c>
    </row>
    <row r="144" spans="1:11" x14ac:dyDescent="0.2">
      <c r="A144" t="s">
        <v>13</v>
      </c>
      <c r="B144" t="s">
        <v>3594</v>
      </c>
      <c r="C144" t="s">
        <v>73250</v>
      </c>
      <c r="D144">
        <v>-25.975166000000002</v>
      </c>
      <c r="E144">
        <v>28.251383000000001</v>
      </c>
      <c r="F144">
        <v>27</v>
      </c>
      <c r="G144">
        <v>80</v>
      </c>
      <c r="H144">
        <v>127224.6</v>
      </c>
      <c r="I144">
        <v>0</v>
      </c>
      <c r="J144">
        <v>0</v>
      </c>
      <c r="K144" t="s">
        <v>43</v>
      </c>
    </row>
    <row r="145" spans="1:11" x14ac:dyDescent="0.2">
      <c r="B145" t="s">
        <v>3594</v>
      </c>
      <c r="C145" t="s">
        <v>73251</v>
      </c>
      <c r="D145">
        <v>-25.975033</v>
      </c>
      <c r="E145">
        <v>28.251467000000002</v>
      </c>
      <c r="F145">
        <v>32</v>
      </c>
      <c r="G145">
        <v>60</v>
      </c>
      <c r="H145">
        <v>127224.6</v>
      </c>
      <c r="I145">
        <v>0</v>
      </c>
      <c r="J145">
        <v>0</v>
      </c>
      <c r="K145" t="s">
        <v>43</v>
      </c>
    </row>
    <row r="146" spans="1:11" x14ac:dyDescent="0.2">
      <c r="A146" t="s">
        <v>3589</v>
      </c>
      <c r="B146" t="s">
        <v>3594</v>
      </c>
      <c r="C146" t="s">
        <v>73252</v>
      </c>
      <c r="D146">
        <v>-25.972017000000001</v>
      </c>
      <c r="E146">
        <v>28.253316999999999</v>
      </c>
      <c r="F146">
        <v>71</v>
      </c>
      <c r="G146">
        <v>60</v>
      </c>
      <c r="H146">
        <v>127225</v>
      </c>
      <c r="I146">
        <v>0</v>
      </c>
      <c r="J146">
        <v>0</v>
      </c>
      <c r="K146" t="s">
        <v>43</v>
      </c>
    </row>
    <row r="147" spans="1:11" x14ac:dyDescent="0.2">
      <c r="A147" t="s">
        <v>3589</v>
      </c>
      <c r="B147" t="s">
        <v>3594</v>
      </c>
      <c r="C147" t="s">
        <v>73253</v>
      </c>
      <c r="D147">
        <v>-25.970666999999999</v>
      </c>
      <c r="E147">
        <v>28.253651000000001</v>
      </c>
      <c r="F147">
        <v>85</v>
      </c>
      <c r="G147">
        <v>60</v>
      </c>
      <c r="H147">
        <v>127225.2</v>
      </c>
      <c r="I147">
        <v>0</v>
      </c>
      <c r="J147">
        <v>0</v>
      </c>
      <c r="K147" t="s">
        <v>43</v>
      </c>
    </row>
    <row r="148" spans="1:11" x14ac:dyDescent="0.2">
      <c r="B148" t="s">
        <v>3594</v>
      </c>
      <c r="C148" t="s">
        <v>73254</v>
      </c>
      <c r="D148">
        <v>-25.962966999999999</v>
      </c>
      <c r="E148">
        <v>28.254867999999998</v>
      </c>
      <c r="F148">
        <v>117</v>
      </c>
      <c r="G148">
        <v>120</v>
      </c>
      <c r="H148">
        <v>127226</v>
      </c>
      <c r="I148">
        <v>0</v>
      </c>
      <c r="J148">
        <v>0</v>
      </c>
      <c r="K148" t="s">
        <v>43</v>
      </c>
    </row>
    <row r="149" spans="1:11" x14ac:dyDescent="0.2">
      <c r="B149" t="s">
        <v>3594</v>
      </c>
      <c r="C149" t="s">
        <v>73255</v>
      </c>
      <c r="D149">
        <v>-25.955317000000001</v>
      </c>
      <c r="E149">
        <v>28.256133999999999</v>
      </c>
      <c r="F149">
        <v>96</v>
      </c>
      <c r="G149">
        <v>120</v>
      </c>
      <c r="H149">
        <v>127226.9</v>
      </c>
      <c r="I149">
        <v>0</v>
      </c>
      <c r="J149">
        <v>0</v>
      </c>
      <c r="K149" t="s">
        <v>43</v>
      </c>
    </row>
    <row r="150" spans="1:11" x14ac:dyDescent="0.2">
      <c r="B150" t="s">
        <v>3594</v>
      </c>
      <c r="C150" t="s">
        <v>73256</v>
      </c>
      <c r="D150">
        <v>-25.947583999999999</v>
      </c>
      <c r="E150">
        <v>28.257815999999998</v>
      </c>
      <c r="F150">
        <v>111</v>
      </c>
      <c r="G150">
        <v>120</v>
      </c>
      <c r="H150">
        <v>127227.7</v>
      </c>
      <c r="I150">
        <v>0</v>
      </c>
      <c r="J150">
        <v>0</v>
      </c>
      <c r="K150" t="s">
        <v>43</v>
      </c>
    </row>
    <row r="151" spans="1:11" x14ac:dyDescent="0.2">
      <c r="B151" t="s">
        <v>3594</v>
      </c>
      <c r="C151" t="s">
        <v>73257</v>
      </c>
      <c r="D151">
        <v>-25.938815999999999</v>
      </c>
      <c r="E151">
        <v>28.259951000000001</v>
      </c>
      <c r="F151">
        <v>114</v>
      </c>
      <c r="G151">
        <v>120</v>
      </c>
      <c r="H151">
        <v>127228.7</v>
      </c>
      <c r="I151">
        <v>0</v>
      </c>
      <c r="J151">
        <v>0</v>
      </c>
      <c r="K151" t="s">
        <v>43</v>
      </c>
    </row>
    <row r="152" spans="1:11" x14ac:dyDescent="0.2">
      <c r="B152" t="s">
        <v>3594</v>
      </c>
      <c r="C152" t="s">
        <v>73258</v>
      </c>
      <c r="D152">
        <v>-25.930282999999999</v>
      </c>
      <c r="E152">
        <v>28.261766000000001</v>
      </c>
      <c r="F152">
        <v>112</v>
      </c>
      <c r="G152">
        <v>120</v>
      </c>
      <c r="H152">
        <v>127229.7</v>
      </c>
      <c r="I152">
        <v>0</v>
      </c>
      <c r="J152">
        <v>0</v>
      </c>
      <c r="K152" t="s">
        <v>43</v>
      </c>
    </row>
    <row r="153" spans="1:11" x14ac:dyDescent="0.2">
      <c r="B153" t="s">
        <v>3594</v>
      </c>
      <c r="C153" t="s">
        <v>73259</v>
      </c>
      <c r="D153">
        <v>-25.924299000000001</v>
      </c>
      <c r="E153">
        <v>28.261832999999999</v>
      </c>
      <c r="F153">
        <v>114</v>
      </c>
      <c r="G153">
        <v>120</v>
      </c>
      <c r="H153">
        <v>127230.39999999999</v>
      </c>
      <c r="I153">
        <v>0</v>
      </c>
      <c r="J153">
        <v>0</v>
      </c>
      <c r="K153" t="s">
        <v>43</v>
      </c>
    </row>
    <row r="154" spans="1:11" x14ac:dyDescent="0.2">
      <c r="B154" t="s">
        <v>3594</v>
      </c>
      <c r="C154" t="s">
        <v>73260</v>
      </c>
      <c r="D154">
        <v>-25.918301</v>
      </c>
      <c r="E154">
        <v>28.260717</v>
      </c>
      <c r="F154">
        <v>109</v>
      </c>
      <c r="G154">
        <v>120</v>
      </c>
      <c r="H154">
        <v>127231</v>
      </c>
      <c r="I154">
        <v>0</v>
      </c>
      <c r="J154">
        <v>0</v>
      </c>
      <c r="K154" t="s">
        <v>43</v>
      </c>
    </row>
    <row r="155" spans="1:11" x14ac:dyDescent="0.2">
      <c r="B155" t="s">
        <v>3594</v>
      </c>
      <c r="C155" t="s">
        <v>73261</v>
      </c>
      <c r="D155">
        <v>-25.910467000000001</v>
      </c>
      <c r="E155">
        <v>28.257483000000001</v>
      </c>
      <c r="F155">
        <v>115</v>
      </c>
      <c r="G155">
        <v>120</v>
      </c>
      <c r="H155">
        <v>127232</v>
      </c>
      <c r="I155">
        <v>0</v>
      </c>
      <c r="J155">
        <v>0</v>
      </c>
      <c r="K155" t="s">
        <v>532</v>
      </c>
    </row>
    <row r="156" spans="1:11" x14ac:dyDescent="0.2">
      <c r="B156" t="s">
        <v>3594</v>
      </c>
      <c r="C156" t="s">
        <v>73262</v>
      </c>
      <c r="D156">
        <v>-25.904866999999999</v>
      </c>
      <c r="E156">
        <v>28.255568</v>
      </c>
      <c r="F156">
        <v>114</v>
      </c>
      <c r="G156">
        <v>120</v>
      </c>
      <c r="H156">
        <v>127232.6</v>
      </c>
      <c r="I156">
        <v>0</v>
      </c>
      <c r="J156">
        <v>0</v>
      </c>
      <c r="K156" t="s">
        <v>532</v>
      </c>
    </row>
    <row r="157" spans="1:11" x14ac:dyDescent="0.2">
      <c r="B157" t="s">
        <v>3594</v>
      </c>
      <c r="C157" t="s">
        <v>73263</v>
      </c>
      <c r="D157">
        <v>-25.899317</v>
      </c>
      <c r="E157">
        <v>28.2547</v>
      </c>
      <c r="F157">
        <v>114</v>
      </c>
      <c r="G157">
        <v>120</v>
      </c>
      <c r="H157">
        <v>127233.2</v>
      </c>
      <c r="I157">
        <v>0</v>
      </c>
      <c r="J157">
        <v>0</v>
      </c>
      <c r="K157" t="s">
        <v>532</v>
      </c>
    </row>
    <row r="158" spans="1:11" x14ac:dyDescent="0.2">
      <c r="B158" t="s">
        <v>3594</v>
      </c>
      <c r="C158" t="s">
        <v>73264</v>
      </c>
      <c r="D158">
        <v>-25.890984</v>
      </c>
      <c r="E158">
        <v>28.254683</v>
      </c>
      <c r="F158">
        <v>117</v>
      </c>
      <c r="G158">
        <v>120</v>
      </c>
      <c r="H158">
        <v>127234.2</v>
      </c>
      <c r="I158">
        <v>0</v>
      </c>
      <c r="J158">
        <v>0</v>
      </c>
      <c r="K158" t="s">
        <v>532</v>
      </c>
    </row>
    <row r="159" spans="1:11" x14ac:dyDescent="0.2">
      <c r="B159" t="s">
        <v>3594</v>
      </c>
      <c r="C159" t="s">
        <v>73265</v>
      </c>
      <c r="D159">
        <v>-25.882317</v>
      </c>
      <c r="E159">
        <v>28.2547</v>
      </c>
      <c r="F159">
        <v>115</v>
      </c>
      <c r="G159">
        <v>120</v>
      </c>
      <c r="H159">
        <v>127235.1</v>
      </c>
      <c r="I159">
        <v>0</v>
      </c>
      <c r="J159">
        <v>0</v>
      </c>
      <c r="K159" t="s">
        <v>532</v>
      </c>
    </row>
    <row r="160" spans="1:11" x14ac:dyDescent="0.2">
      <c r="B160" t="s">
        <v>3594</v>
      </c>
      <c r="C160" t="s">
        <v>73266</v>
      </c>
      <c r="D160">
        <v>-25.873650000000001</v>
      </c>
      <c r="E160">
        <v>28.254417</v>
      </c>
      <c r="F160">
        <v>115</v>
      </c>
      <c r="G160">
        <v>120</v>
      </c>
      <c r="H160">
        <v>127236.1</v>
      </c>
      <c r="I160">
        <v>0</v>
      </c>
      <c r="J160">
        <v>0</v>
      </c>
      <c r="K160" t="s">
        <v>532</v>
      </c>
    </row>
    <row r="161" spans="1:11" x14ac:dyDescent="0.2">
      <c r="B161" t="s">
        <v>3594</v>
      </c>
      <c r="C161" t="s">
        <v>73267</v>
      </c>
      <c r="D161">
        <v>-25.864982999999999</v>
      </c>
      <c r="E161">
        <v>28.253584</v>
      </c>
      <c r="F161">
        <v>116</v>
      </c>
      <c r="G161">
        <v>120</v>
      </c>
      <c r="H161">
        <v>127237</v>
      </c>
      <c r="I161">
        <v>0</v>
      </c>
      <c r="J161">
        <v>0</v>
      </c>
      <c r="K161" t="s">
        <v>532</v>
      </c>
    </row>
    <row r="162" spans="1:11" x14ac:dyDescent="0.2">
      <c r="B162" t="s">
        <v>3594</v>
      </c>
      <c r="C162" t="s">
        <v>73268</v>
      </c>
      <c r="D162">
        <v>-25.856065999999998</v>
      </c>
      <c r="E162">
        <v>28.252317000000001</v>
      </c>
      <c r="F162">
        <v>115</v>
      </c>
      <c r="G162">
        <v>120</v>
      </c>
      <c r="H162">
        <v>127238</v>
      </c>
      <c r="I162">
        <v>0</v>
      </c>
      <c r="J162">
        <v>0</v>
      </c>
      <c r="K162" t="s">
        <v>532</v>
      </c>
    </row>
    <row r="163" spans="1:11" x14ac:dyDescent="0.2">
      <c r="B163" t="s">
        <v>3594</v>
      </c>
      <c r="C163" t="s">
        <v>73269</v>
      </c>
      <c r="D163">
        <v>-25.847383000000001</v>
      </c>
      <c r="E163">
        <v>28.250565999999999</v>
      </c>
      <c r="F163">
        <v>118</v>
      </c>
      <c r="G163">
        <v>120</v>
      </c>
      <c r="H163">
        <v>127239</v>
      </c>
      <c r="I163">
        <v>0</v>
      </c>
      <c r="J163">
        <v>0</v>
      </c>
      <c r="K163" t="s">
        <v>532</v>
      </c>
    </row>
    <row r="164" spans="1:11" x14ac:dyDescent="0.2">
      <c r="B164" t="s">
        <v>3594</v>
      </c>
      <c r="C164" t="s">
        <v>73270</v>
      </c>
      <c r="D164">
        <v>-25.838716999999999</v>
      </c>
      <c r="E164">
        <v>28.248217</v>
      </c>
      <c r="F164">
        <v>116</v>
      </c>
      <c r="G164">
        <v>120</v>
      </c>
      <c r="H164">
        <v>127240</v>
      </c>
      <c r="I164">
        <v>0</v>
      </c>
      <c r="J164">
        <v>0</v>
      </c>
      <c r="K164" t="s">
        <v>532</v>
      </c>
    </row>
    <row r="165" spans="1:11" x14ac:dyDescent="0.2">
      <c r="B165" t="s">
        <v>3594</v>
      </c>
      <c r="C165" t="s">
        <v>73271</v>
      </c>
      <c r="D165">
        <v>-25.830734</v>
      </c>
      <c r="E165">
        <v>28.244316000000001</v>
      </c>
      <c r="F165">
        <v>115</v>
      </c>
      <c r="G165">
        <v>120</v>
      </c>
      <c r="H165">
        <v>127241</v>
      </c>
      <c r="I165">
        <v>0</v>
      </c>
      <c r="J165">
        <v>0</v>
      </c>
      <c r="K165" t="s">
        <v>3874</v>
      </c>
    </row>
    <row r="166" spans="1:11" x14ac:dyDescent="0.2">
      <c r="B166" t="s">
        <v>3594</v>
      </c>
      <c r="C166" t="s">
        <v>73272</v>
      </c>
      <c r="D166">
        <v>-25.822817000000001</v>
      </c>
      <c r="E166">
        <v>28.240017000000002</v>
      </c>
      <c r="F166">
        <v>112</v>
      </c>
      <c r="G166">
        <v>120</v>
      </c>
      <c r="H166">
        <v>127241.9</v>
      </c>
      <c r="I166">
        <v>0</v>
      </c>
      <c r="J166">
        <v>0</v>
      </c>
      <c r="K166" t="s">
        <v>3874</v>
      </c>
    </row>
    <row r="167" spans="1:11" x14ac:dyDescent="0.2">
      <c r="B167" t="s">
        <v>3594</v>
      </c>
      <c r="C167" t="s">
        <v>73273</v>
      </c>
      <c r="D167">
        <v>-25.817684</v>
      </c>
      <c r="E167">
        <v>28.23695</v>
      </c>
      <c r="F167">
        <v>117</v>
      </c>
      <c r="G167">
        <v>120</v>
      </c>
      <c r="H167">
        <v>127242.6</v>
      </c>
      <c r="I167">
        <v>0</v>
      </c>
      <c r="J167">
        <v>0</v>
      </c>
      <c r="K167" t="s">
        <v>3874</v>
      </c>
    </row>
    <row r="168" spans="1:11" x14ac:dyDescent="0.2">
      <c r="B168" t="s">
        <v>3594</v>
      </c>
      <c r="C168" t="s">
        <v>73274</v>
      </c>
      <c r="D168">
        <v>-25.810831</v>
      </c>
      <c r="E168">
        <v>28.231732999999998</v>
      </c>
      <c r="F168">
        <v>109</v>
      </c>
      <c r="G168">
        <v>120</v>
      </c>
      <c r="H168">
        <v>127243.5</v>
      </c>
      <c r="I168">
        <v>0</v>
      </c>
      <c r="J168">
        <v>0</v>
      </c>
      <c r="K168" t="s">
        <v>4709</v>
      </c>
    </row>
    <row r="169" spans="1:11" x14ac:dyDescent="0.2">
      <c r="A169" t="s">
        <v>3589</v>
      </c>
      <c r="B169" t="s">
        <v>3594</v>
      </c>
      <c r="C169" t="s">
        <v>73275</v>
      </c>
      <c r="D169">
        <v>-25.804634</v>
      </c>
      <c r="E169">
        <v>28.227399999999999</v>
      </c>
      <c r="F169">
        <v>86</v>
      </c>
      <c r="G169">
        <v>80</v>
      </c>
      <c r="H169">
        <v>127244.3</v>
      </c>
      <c r="I169">
        <v>0</v>
      </c>
      <c r="J169">
        <v>0</v>
      </c>
      <c r="K169" t="s">
        <v>4709</v>
      </c>
    </row>
    <row r="170" spans="1:11" x14ac:dyDescent="0.2">
      <c r="B170" t="s">
        <v>3594</v>
      </c>
      <c r="C170" t="s">
        <v>73276</v>
      </c>
      <c r="D170">
        <v>-25.800533000000001</v>
      </c>
      <c r="E170">
        <v>28.224501</v>
      </c>
      <c r="F170">
        <v>45</v>
      </c>
      <c r="G170">
        <v>80</v>
      </c>
      <c r="H170">
        <v>127244.9</v>
      </c>
      <c r="I170">
        <v>0</v>
      </c>
      <c r="J170">
        <v>0</v>
      </c>
      <c r="K170" t="s">
        <v>9597</v>
      </c>
    </row>
    <row r="171" spans="1:11" x14ac:dyDescent="0.2">
      <c r="B171" t="s">
        <v>3594</v>
      </c>
      <c r="C171" t="s">
        <v>73277</v>
      </c>
      <c r="D171">
        <v>-25.796816</v>
      </c>
      <c r="E171">
        <v>28.220566000000002</v>
      </c>
      <c r="F171">
        <v>76</v>
      </c>
      <c r="G171">
        <v>100</v>
      </c>
      <c r="H171">
        <v>127245.4</v>
      </c>
      <c r="I171">
        <v>0</v>
      </c>
      <c r="J171">
        <v>0</v>
      </c>
      <c r="K171" t="s">
        <v>9597</v>
      </c>
    </row>
    <row r="172" spans="1:11" x14ac:dyDescent="0.2">
      <c r="B172" t="s">
        <v>3594</v>
      </c>
      <c r="C172" t="s">
        <v>73278</v>
      </c>
      <c r="D172">
        <v>-25.792266999999999</v>
      </c>
      <c r="E172">
        <v>28.21575</v>
      </c>
      <c r="F172">
        <v>89</v>
      </c>
      <c r="G172">
        <v>100</v>
      </c>
      <c r="H172">
        <v>127246.1</v>
      </c>
      <c r="I172">
        <v>0</v>
      </c>
      <c r="J172">
        <v>0</v>
      </c>
      <c r="K172" t="s">
        <v>9597</v>
      </c>
    </row>
    <row r="173" spans="1:11" x14ac:dyDescent="0.2">
      <c r="A173" t="s">
        <v>3589</v>
      </c>
      <c r="B173" t="s">
        <v>3594</v>
      </c>
      <c r="C173" t="s">
        <v>73279</v>
      </c>
      <c r="D173">
        <v>-25.787800000000001</v>
      </c>
      <c r="E173">
        <v>28.211967000000001</v>
      </c>
      <c r="F173">
        <v>116</v>
      </c>
      <c r="G173">
        <v>100</v>
      </c>
      <c r="H173">
        <v>127246.8</v>
      </c>
      <c r="I173">
        <v>0</v>
      </c>
      <c r="J173">
        <v>0</v>
      </c>
      <c r="K173" t="s">
        <v>9597</v>
      </c>
    </row>
    <row r="174" spans="1:11" x14ac:dyDescent="0.2">
      <c r="A174" t="s">
        <v>3589</v>
      </c>
      <c r="B174" t="s">
        <v>3594</v>
      </c>
      <c r="C174" t="s">
        <v>73280</v>
      </c>
      <c r="D174">
        <v>-25.786715999999998</v>
      </c>
      <c r="E174">
        <v>28.210184000000002</v>
      </c>
      <c r="F174">
        <v>107</v>
      </c>
      <c r="G174">
        <v>100</v>
      </c>
      <c r="H174">
        <v>127247</v>
      </c>
      <c r="I174">
        <v>0</v>
      </c>
      <c r="J174">
        <v>0</v>
      </c>
      <c r="K174" t="s">
        <v>9597</v>
      </c>
    </row>
    <row r="175" spans="1:11" x14ac:dyDescent="0.2">
      <c r="B175" t="s">
        <v>3594</v>
      </c>
      <c r="C175" t="s">
        <v>73281</v>
      </c>
      <c r="D175">
        <v>-25.785966999999999</v>
      </c>
      <c r="E175">
        <v>28.208334000000001</v>
      </c>
      <c r="F175">
        <v>98</v>
      </c>
      <c r="G175">
        <v>100</v>
      </c>
      <c r="H175">
        <v>127247.2</v>
      </c>
      <c r="I175">
        <v>0</v>
      </c>
      <c r="J175">
        <v>0</v>
      </c>
      <c r="K175" t="s">
        <v>9597</v>
      </c>
    </row>
    <row r="176" spans="1:11" x14ac:dyDescent="0.2">
      <c r="A176" t="s">
        <v>3589</v>
      </c>
      <c r="B176" t="s">
        <v>3594</v>
      </c>
      <c r="C176" t="s">
        <v>73282</v>
      </c>
      <c r="D176">
        <v>-25.784216000000001</v>
      </c>
      <c r="E176">
        <v>28.202449999999999</v>
      </c>
      <c r="F176">
        <v>101</v>
      </c>
      <c r="G176">
        <v>80</v>
      </c>
      <c r="H176">
        <v>127247.8</v>
      </c>
      <c r="I176">
        <v>0</v>
      </c>
      <c r="J176">
        <v>0</v>
      </c>
      <c r="K176" t="s">
        <v>9597</v>
      </c>
    </row>
    <row r="177" spans="1:11" x14ac:dyDescent="0.2">
      <c r="A177" t="s">
        <v>3589</v>
      </c>
      <c r="B177" t="s">
        <v>3594</v>
      </c>
      <c r="C177" t="s">
        <v>73283</v>
      </c>
      <c r="D177">
        <v>-25.783766</v>
      </c>
      <c r="E177">
        <v>28.201765000000002</v>
      </c>
      <c r="F177">
        <v>102</v>
      </c>
      <c r="G177">
        <v>80</v>
      </c>
      <c r="H177">
        <v>127247.9</v>
      </c>
      <c r="I177">
        <v>0</v>
      </c>
      <c r="J177">
        <v>0</v>
      </c>
      <c r="K177" t="s">
        <v>9597</v>
      </c>
    </row>
    <row r="178" spans="1:11" x14ac:dyDescent="0.2">
      <c r="A178" t="s">
        <v>3589</v>
      </c>
      <c r="B178" t="s">
        <v>3594</v>
      </c>
      <c r="C178" t="s">
        <v>73284</v>
      </c>
      <c r="D178">
        <v>-25.783199</v>
      </c>
      <c r="E178">
        <v>28.201183</v>
      </c>
      <c r="F178">
        <v>104</v>
      </c>
      <c r="G178">
        <v>80</v>
      </c>
      <c r="H178">
        <v>127248</v>
      </c>
      <c r="I178">
        <v>0</v>
      </c>
      <c r="J178">
        <v>0</v>
      </c>
      <c r="K178" t="s">
        <v>9597</v>
      </c>
    </row>
    <row r="179" spans="1:11" x14ac:dyDescent="0.2">
      <c r="A179" t="s">
        <v>3589</v>
      </c>
      <c r="B179" t="s">
        <v>3594</v>
      </c>
      <c r="C179" t="s">
        <v>73285</v>
      </c>
      <c r="D179">
        <v>-25.782516000000001</v>
      </c>
      <c r="E179">
        <v>28.200716</v>
      </c>
      <c r="F179">
        <v>107</v>
      </c>
      <c r="G179">
        <v>80</v>
      </c>
      <c r="H179">
        <v>127248.1</v>
      </c>
      <c r="I179">
        <v>0</v>
      </c>
      <c r="J179">
        <v>0</v>
      </c>
      <c r="K179" t="s">
        <v>9597</v>
      </c>
    </row>
    <row r="180" spans="1:11" x14ac:dyDescent="0.2">
      <c r="A180" t="s">
        <v>3589</v>
      </c>
      <c r="B180" t="s">
        <v>3594</v>
      </c>
      <c r="C180" t="s">
        <v>73286</v>
      </c>
      <c r="D180">
        <v>-25.781766999999999</v>
      </c>
      <c r="E180">
        <v>28.200365000000001</v>
      </c>
      <c r="F180">
        <v>107</v>
      </c>
      <c r="G180">
        <v>80</v>
      </c>
      <c r="H180">
        <v>127248.1</v>
      </c>
      <c r="I180">
        <v>0</v>
      </c>
      <c r="J180">
        <v>0</v>
      </c>
      <c r="K180" t="s">
        <v>9597</v>
      </c>
    </row>
    <row r="181" spans="1:11" x14ac:dyDescent="0.2">
      <c r="A181" t="s">
        <v>3589</v>
      </c>
      <c r="B181" t="s">
        <v>3594</v>
      </c>
      <c r="C181" t="s">
        <v>73287</v>
      </c>
      <c r="D181">
        <v>-25.780965999999999</v>
      </c>
      <c r="E181">
        <v>28.200184</v>
      </c>
      <c r="F181">
        <v>108</v>
      </c>
      <c r="G181">
        <v>80</v>
      </c>
      <c r="H181">
        <v>127248.2</v>
      </c>
      <c r="I181">
        <v>0</v>
      </c>
      <c r="J181">
        <v>0</v>
      </c>
      <c r="K181" t="s">
        <v>9597</v>
      </c>
    </row>
    <row r="182" spans="1:11" x14ac:dyDescent="0.2">
      <c r="A182" t="s">
        <v>3589</v>
      </c>
      <c r="B182" t="s">
        <v>3594</v>
      </c>
      <c r="C182" t="s">
        <v>73288</v>
      </c>
      <c r="D182">
        <v>-25.775200000000002</v>
      </c>
      <c r="E182">
        <v>28.199100000000001</v>
      </c>
      <c r="F182">
        <v>87</v>
      </c>
      <c r="G182">
        <v>80</v>
      </c>
      <c r="H182">
        <v>127248.9</v>
      </c>
      <c r="I182">
        <v>0</v>
      </c>
      <c r="J182">
        <v>0</v>
      </c>
      <c r="K182" t="s">
        <v>9597</v>
      </c>
    </row>
    <row r="183" spans="1:11" x14ac:dyDescent="0.2">
      <c r="A183" t="s">
        <v>3589</v>
      </c>
      <c r="B183" t="s">
        <v>3594</v>
      </c>
      <c r="C183" t="s">
        <v>73289</v>
      </c>
      <c r="D183">
        <v>-25.773683999999999</v>
      </c>
      <c r="E183">
        <v>28.198499999999999</v>
      </c>
      <c r="F183">
        <v>65</v>
      </c>
      <c r="G183">
        <v>60</v>
      </c>
      <c r="H183">
        <v>127249.1</v>
      </c>
      <c r="I183">
        <v>0</v>
      </c>
      <c r="J183">
        <v>0</v>
      </c>
      <c r="K183" t="s">
        <v>8362</v>
      </c>
    </row>
    <row r="184" spans="1:11" x14ac:dyDescent="0.2">
      <c r="B184" t="s">
        <v>3594</v>
      </c>
      <c r="C184" t="s">
        <v>73290</v>
      </c>
      <c r="D184">
        <v>-25.773384</v>
      </c>
      <c r="E184">
        <v>28.198533999999999</v>
      </c>
      <c r="F184">
        <v>56</v>
      </c>
      <c r="G184">
        <v>60</v>
      </c>
      <c r="H184">
        <v>127249.1</v>
      </c>
      <c r="I184">
        <v>0</v>
      </c>
      <c r="J184">
        <v>0</v>
      </c>
      <c r="K184" t="s">
        <v>8362</v>
      </c>
    </row>
    <row r="185" spans="1:11" x14ac:dyDescent="0.2">
      <c r="B185" t="s">
        <v>3594</v>
      </c>
      <c r="C185" t="s">
        <v>73291</v>
      </c>
      <c r="D185">
        <v>-25.773083</v>
      </c>
      <c r="E185">
        <v>28.198650000000001</v>
      </c>
      <c r="F185">
        <v>33</v>
      </c>
      <c r="G185">
        <v>60</v>
      </c>
      <c r="H185">
        <v>127249.1</v>
      </c>
      <c r="I185">
        <v>0</v>
      </c>
      <c r="J185">
        <v>0</v>
      </c>
      <c r="K185" t="s">
        <v>8362</v>
      </c>
    </row>
    <row r="186" spans="1:11" x14ac:dyDescent="0.2">
      <c r="A186" t="s">
        <v>13</v>
      </c>
      <c r="B186" t="s">
        <v>3594</v>
      </c>
      <c r="C186" t="s">
        <v>73292</v>
      </c>
      <c r="D186">
        <v>-25.773033000000002</v>
      </c>
      <c r="E186">
        <v>28.198716999999998</v>
      </c>
      <c r="F186">
        <v>30</v>
      </c>
      <c r="G186">
        <v>80</v>
      </c>
      <c r="H186">
        <v>127249.1</v>
      </c>
      <c r="I186">
        <v>0</v>
      </c>
      <c r="J186">
        <v>0</v>
      </c>
      <c r="K186" t="s">
        <v>9597</v>
      </c>
    </row>
    <row r="187" spans="1:11" x14ac:dyDescent="0.2">
      <c r="A187" t="s">
        <v>13</v>
      </c>
      <c r="B187" t="s">
        <v>3594</v>
      </c>
      <c r="C187" t="s">
        <v>73293</v>
      </c>
      <c r="D187">
        <v>-25.773015999999998</v>
      </c>
      <c r="E187">
        <v>28.198799000000001</v>
      </c>
      <c r="F187">
        <v>32</v>
      </c>
      <c r="G187">
        <v>60</v>
      </c>
      <c r="H187">
        <v>127249.2</v>
      </c>
      <c r="I187">
        <v>0</v>
      </c>
      <c r="J187">
        <v>0</v>
      </c>
      <c r="K187" t="s">
        <v>8362</v>
      </c>
    </row>
    <row r="188" spans="1:11" x14ac:dyDescent="0.2">
      <c r="B188" t="s">
        <v>3594</v>
      </c>
      <c r="C188" t="s">
        <v>73294</v>
      </c>
      <c r="D188">
        <v>-25.773033000000002</v>
      </c>
      <c r="E188">
        <v>28.198999000000001</v>
      </c>
      <c r="F188">
        <v>39</v>
      </c>
      <c r="G188">
        <v>60</v>
      </c>
      <c r="H188">
        <v>127249.2</v>
      </c>
      <c r="I188">
        <v>0</v>
      </c>
      <c r="J188">
        <v>0</v>
      </c>
      <c r="K188" t="s">
        <v>8362</v>
      </c>
    </row>
    <row r="189" spans="1:11" x14ac:dyDescent="0.2">
      <c r="B189" t="s">
        <v>3594</v>
      </c>
      <c r="C189" t="s">
        <v>73295</v>
      </c>
      <c r="D189">
        <v>-25.773133999999999</v>
      </c>
      <c r="E189">
        <v>28.199217000000001</v>
      </c>
      <c r="F189">
        <v>39</v>
      </c>
      <c r="G189">
        <v>60</v>
      </c>
      <c r="H189">
        <v>127249.2</v>
      </c>
      <c r="I189">
        <v>0</v>
      </c>
      <c r="J189">
        <v>0</v>
      </c>
      <c r="K189" t="s">
        <v>8362</v>
      </c>
    </row>
    <row r="190" spans="1:11" x14ac:dyDescent="0.2">
      <c r="B190" t="s">
        <v>3594</v>
      </c>
      <c r="C190" t="s">
        <v>73296</v>
      </c>
      <c r="D190">
        <v>-25.773416999999998</v>
      </c>
      <c r="E190">
        <v>28.199766</v>
      </c>
      <c r="F190">
        <v>35</v>
      </c>
      <c r="G190">
        <v>70</v>
      </c>
      <c r="H190">
        <v>127249.3</v>
      </c>
      <c r="I190">
        <v>0</v>
      </c>
      <c r="J190">
        <v>0</v>
      </c>
      <c r="K190" t="s">
        <v>8367</v>
      </c>
    </row>
    <row r="191" spans="1:11" x14ac:dyDescent="0.2">
      <c r="B191" t="s">
        <v>3594</v>
      </c>
      <c r="C191" t="s">
        <v>73297</v>
      </c>
      <c r="D191">
        <v>-25.773499999999999</v>
      </c>
      <c r="E191">
        <v>28.200150000000001</v>
      </c>
      <c r="F191">
        <v>50</v>
      </c>
      <c r="G191">
        <v>70</v>
      </c>
      <c r="H191">
        <v>127249.3</v>
      </c>
      <c r="I191">
        <v>0</v>
      </c>
      <c r="J191">
        <v>0</v>
      </c>
      <c r="K191" t="s">
        <v>8367</v>
      </c>
    </row>
    <row r="192" spans="1:11" x14ac:dyDescent="0.2">
      <c r="B192" t="s">
        <v>3594</v>
      </c>
      <c r="C192" t="s">
        <v>73298</v>
      </c>
      <c r="D192">
        <v>-25.773465999999999</v>
      </c>
      <c r="E192">
        <v>28.200648999999999</v>
      </c>
      <c r="F192">
        <v>65</v>
      </c>
      <c r="G192">
        <v>70</v>
      </c>
      <c r="H192">
        <v>127249.4</v>
      </c>
      <c r="I192">
        <v>0</v>
      </c>
      <c r="J192">
        <v>0</v>
      </c>
      <c r="K192" t="s">
        <v>8367</v>
      </c>
    </row>
    <row r="193" spans="1:11" x14ac:dyDescent="0.2">
      <c r="A193" t="s">
        <v>3589</v>
      </c>
      <c r="B193" t="s">
        <v>3594</v>
      </c>
      <c r="C193" t="s">
        <v>73299</v>
      </c>
      <c r="D193">
        <v>-25.773033000000002</v>
      </c>
      <c r="E193">
        <v>28.203199000000001</v>
      </c>
      <c r="F193">
        <v>82</v>
      </c>
      <c r="G193">
        <v>70</v>
      </c>
      <c r="H193">
        <v>127249.60000000001</v>
      </c>
      <c r="I193">
        <v>0</v>
      </c>
      <c r="J193">
        <v>0</v>
      </c>
      <c r="K193" t="s">
        <v>8367</v>
      </c>
    </row>
    <row r="194" spans="1:11" x14ac:dyDescent="0.2">
      <c r="B194" t="s">
        <v>3594</v>
      </c>
      <c r="C194" t="s">
        <v>73300</v>
      </c>
      <c r="D194">
        <v>-25.771383</v>
      </c>
      <c r="E194">
        <v>28.209167000000001</v>
      </c>
      <c r="F194">
        <v>57</v>
      </c>
      <c r="G194">
        <v>70</v>
      </c>
      <c r="H194">
        <v>127250.2</v>
      </c>
      <c r="I194">
        <v>0</v>
      </c>
      <c r="J194">
        <v>0</v>
      </c>
      <c r="K194" t="s">
        <v>8367</v>
      </c>
    </row>
    <row r="195" spans="1:11" x14ac:dyDescent="0.2">
      <c r="B195" t="s">
        <v>3594</v>
      </c>
      <c r="C195" t="s">
        <v>73301</v>
      </c>
      <c r="D195">
        <v>-25.771232999999999</v>
      </c>
      <c r="E195">
        <v>28.210234</v>
      </c>
      <c r="F195">
        <v>0</v>
      </c>
      <c r="G195">
        <v>70</v>
      </c>
      <c r="H195">
        <v>127250.3</v>
      </c>
      <c r="I195">
        <v>0</v>
      </c>
      <c r="J195">
        <v>0</v>
      </c>
      <c r="K195" t="s">
        <v>8367</v>
      </c>
    </row>
    <row r="196" spans="1:11" x14ac:dyDescent="0.2">
      <c r="A196" t="s">
        <v>3589</v>
      </c>
      <c r="B196" t="s">
        <v>3594</v>
      </c>
      <c r="C196" t="s">
        <v>73302</v>
      </c>
      <c r="D196">
        <v>-25.770900999999999</v>
      </c>
      <c r="E196">
        <v>28.212833</v>
      </c>
      <c r="F196">
        <v>78</v>
      </c>
      <c r="G196">
        <v>70</v>
      </c>
      <c r="H196">
        <v>127250.6</v>
      </c>
      <c r="I196">
        <v>0</v>
      </c>
      <c r="J196">
        <v>0</v>
      </c>
      <c r="K196" t="s">
        <v>8367</v>
      </c>
    </row>
    <row r="197" spans="1:11" x14ac:dyDescent="0.2">
      <c r="A197" t="s">
        <v>3589</v>
      </c>
      <c r="B197" t="s">
        <v>3594</v>
      </c>
      <c r="C197" t="s">
        <v>73303</v>
      </c>
      <c r="D197">
        <v>-25.771000000000001</v>
      </c>
      <c r="E197">
        <v>28.213698999999998</v>
      </c>
      <c r="F197">
        <v>78</v>
      </c>
      <c r="G197">
        <v>70</v>
      </c>
      <c r="H197">
        <v>127250.7</v>
      </c>
      <c r="I197">
        <v>0</v>
      </c>
      <c r="J197">
        <v>0</v>
      </c>
      <c r="K197" t="s">
        <v>8375</v>
      </c>
    </row>
    <row r="198" spans="1:11" x14ac:dyDescent="0.2">
      <c r="A198" t="s">
        <v>3589</v>
      </c>
      <c r="B198" t="s">
        <v>3594</v>
      </c>
      <c r="C198" t="s">
        <v>73304</v>
      </c>
      <c r="D198">
        <v>-25.772917</v>
      </c>
      <c r="E198">
        <v>28.220551</v>
      </c>
      <c r="F198">
        <v>91</v>
      </c>
      <c r="G198">
        <v>70</v>
      </c>
      <c r="H198">
        <v>127251.4</v>
      </c>
      <c r="I198">
        <v>0</v>
      </c>
      <c r="J198">
        <v>0</v>
      </c>
      <c r="K198" t="s">
        <v>8367</v>
      </c>
    </row>
    <row r="199" spans="1:11" x14ac:dyDescent="0.2">
      <c r="A199" t="s">
        <v>3589</v>
      </c>
      <c r="B199" t="s">
        <v>3594</v>
      </c>
      <c r="C199" t="s">
        <v>73305</v>
      </c>
      <c r="D199">
        <v>-25.773766999999999</v>
      </c>
      <c r="E199">
        <v>28.223734</v>
      </c>
      <c r="F199">
        <v>65</v>
      </c>
      <c r="G199">
        <v>60</v>
      </c>
      <c r="H199">
        <v>127251.7</v>
      </c>
      <c r="I199">
        <v>0</v>
      </c>
      <c r="J199">
        <v>0</v>
      </c>
      <c r="K199" t="s">
        <v>8367</v>
      </c>
    </row>
    <row r="200" spans="1:11" x14ac:dyDescent="0.2">
      <c r="B200" t="s">
        <v>3594</v>
      </c>
      <c r="C200" t="s">
        <v>73306</v>
      </c>
      <c r="D200">
        <v>-25.77375</v>
      </c>
      <c r="E200">
        <v>28.224198999999999</v>
      </c>
      <c r="F200">
        <v>49</v>
      </c>
      <c r="G200">
        <v>60</v>
      </c>
      <c r="H200">
        <v>127251.8</v>
      </c>
      <c r="I200">
        <v>0</v>
      </c>
      <c r="J200">
        <v>0</v>
      </c>
      <c r="K200" t="s">
        <v>8367</v>
      </c>
    </row>
    <row r="201" spans="1:11" x14ac:dyDescent="0.2">
      <c r="B201" t="s">
        <v>3594</v>
      </c>
      <c r="C201" t="s">
        <v>73307</v>
      </c>
      <c r="D201">
        <v>-25.773716</v>
      </c>
      <c r="E201">
        <v>28.224433999999999</v>
      </c>
      <c r="F201">
        <v>0</v>
      </c>
      <c r="G201">
        <v>60</v>
      </c>
      <c r="H201">
        <v>127251.8</v>
      </c>
      <c r="I201">
        <v>0</v>
      </c>
      <c r="J201">
        <v>0</v>
      </c>
      <c r="K201" t="s">
        <v>8367</v>
      </c>
    </row>
    <row r="202" spans="1:11" x14ac:dyDescent="0.2">
      <c r="A202" t="s">
        <v>13</v>
      </c>
      <c r="B202" t="s">
        <v>3594</v>
      </c>
      <c r="C202" t="s">
        <v>73308</v>
      </c>
      <c r="D202">
        <v>-25.773733</v>
      </c>
      <c r="E202">
        <v>28.224567</v>
      </c>
      <c r="F202">
        <v>23</v>
      </c>
      <c r="G202">
        <v>60</v>
      </c>
      <c r="H202">
        <v>127251.8</v>
      </c>
      <c r="I202">
        <v>0</v>
      </c>
      <c r="J202">
        <v>0</v>
      </c>
      <c r="K202" t="s">
        <v>8388</v>
      </c>
    </row>
    <row r="203" spans="1:11" x14ac:dyDescent="0.2">
      <c r="A203" t="s">
        <v>13</v>
      </c>
      <c r="B203" t="s">
        <v>3594</v>
      </c>
      <c r="C203" t="s">
        <v>73309</v>
      </c>
      <c r="D203">
        <v>-25.773766999999999</v>
      </c>
      <c r="E203">
        <v>28.224619000000001</v>
      </c>
      <c r="F203">
        <v>27</v>
      </c>
      <c r="G203">
        <v>60</v>
      </c>
      <c r="H203">
        <v>127251.8</v>
      </c>
      <c r="I203">
        <v>0</v>
      </c>
      <c r="J203">
        <v>0</v>
      </c>
      <c r="K203" t="s">
        <v>8388</v>
      </c>
    </row>
    <row r="204" spans="1:11" x14ac:dyDescent="0.2">
      <c r="A204" t="s">
        <v>13</v>
      </c>
      <c r="B204" t="s">
        <v>3594</v>
      </c>
      <c r="C204" t="s">
        <v>73310</v>
      </c>
      <c r="D204">
        <v>-25.773834000000001</v>
      </c>
      <c r="E204">
        <v>28.224667</v>
      </c>
      <c r="F204">
        <v>31</v>
      </c>
      <c r="G204">
        <v>60</v>
      </c>
      <c r="H204">
        <v>127251.8</v>
      </c>
      <c r="I204">
        <v>0</v>
      </c>
      <c r="J204">
        <v>0</v>
      </c>
      <c r="K204" t="s">
        <v>8388</v>
      </c>
    </row>
    <row r="205" spans="1:11" x14ac:dyDescent="0.2">
      <c r="B205" t="s">
        <v>3594</v>
      </c>
      <c r="C205" t="s">
        <v>73311</v>
      </c>
      <c r="D205">
        <v>-25.774999999999999</v>
      </c>
      <c r="E205">
        <v>28.225232999999999</v>
      </c>
      <c r="F205">
        <v>23</v>
      </c>
      <c r="G205">
        <v>60</v>
      </c>
      <c r="H205">
        <v>127252</v>
      </c>
      <c r="I205">
        <v>0</v>
      </c>
      <c r="J205">
        <v>0</v>
      </c>
      <c r="K205" t="s">
        <v>146</v>
      </c>
    </row>
    <row r="206" spans="1:11" x14ac:dyDescent="0.2">
      <c r="B206" t="s">
        <v>3594</v>
      </c>
      <c r="C206" t="s">
        <v>73312</v>
      </c>
      <c r="D206">
        <v>-25.775016999999998</v>
      </c>
      <c r="E206">
        <v>28.225349000000001</v>
      </c>
      <c r="F206">
        <v>17</v>
      </c>
      <c r="G206">
        <v>60</v>
      </c>
      <c r="H206">
        <v>127252</v>
      </c>
      <c r="I206">
        <v>0</v>
      </c>
      <c r="J206">
        <v>0</v>
      </c>
      <c r="K206" t="s">
        <v>146</v>
      </c>
    </row>
    <row r="207" spans="1:11" x14ac:dyDescent="0.2">
      <c r="B207" t="s">
        <v>3594</v>
      </c>
      <c r="C207" t="s">
        <v>73313</v>
      </c>
      <c r="D207">
        <v>-25.774967</v>
      </c>
      <c r="E207">
        <v>28.225483000000001</v>
      </c>
      <c r="F207">
        <v>30</v>
      </c>
      <c r="G207">
        <v>60</v>
      </c>
      <c r="H207">
        <v>127252</v>
      </c>
      <c r="I207">
        <v>0</v>
      </c>
      <c r="J207">
        <v>0</v>
      </c>
      <c r="K207" t="s">
        <v>146</v>
      </c>
    </row>
    <row r="208" spans="1:11" x14ac:dyDescent="0.2">
      <c r="B208" t="s">
        <v>3594</v>
      </c>
      <c r="C208" t="s">
        <v>73314</v>
      </c>
      <c r="D208">
        <v>-25.773951</v>
      </c>
      <c r="E208">
        <v>28.228349999999999</v>
      </c>
      <c r="F208">
        <v>15</v>
      </c>
      <c r="G208">
        <v>60</v>
      </c>
      <c r="H208">
        <v>127252.3</v>
      </c>
      <c r="I208">
        <v>0</v>
      </c>
      <c r="J208">
        <v>0</v>
      </c>
      <c r="K208" t="s">
        <v>146</v>
      </c>
    </row>
    <row r="209" spans="2:11" x14ac:dyDescent="0.2">
      <c r="B209" t="s">
        <v>3594</v>
      </c>
      <c r="C209" t="s">
        <v>73315</v>
      </c>
      <c r="D209">
        <v>-25.773817000000001</v>
      </c>
      <c r="E209">
        <v>28.228332999999999</v>
      </c>
      <c r="F209">
        <v>15</v>
      </c>
      <c r="G209">
        <v>60</v>
      </c>
      <c r="H209">
        <v>127252.3</v>
      </c>
      <c r="I209">
        <v>0</v>
      </c>
      <c r="J209">
        <v>0</v>
      </c>
      <c r="K209" t="s">
        <v>146</v>
      </c>
    </row>
    <row r="210" spans="2:11" x14ac:dyDescent="0.2">
      <c r="B210" t="s">
        <v>3594</v>
      </c>
      <c r="C210" t="s">
        <v>73316</v>
      </c>
      <c r="D210">
        <v>-25.773499999999999</v>
      </c>
      <c r="E210">
        <v>28.228251</v>
      </c>
      <c r="F210">
        <v>0</v>
      </c>
      <c r="G210">
        <v>60</v>
      </c>
      <c r="H210">
        <v>127252.4</v>
      </c>
      <c r="I210">
        <v>0</v>
      </c>
      <c r="J210">
        <v>0</v>
      </c>
      <c r="K210" t="s">
        <v>146</v>
      </c>
    </row>
    <row r="211" spans="2:11" x14ac:dyDescent="0.2">
      <c r="B211" t="s">
        <v>3594</v>
      </c>
      <c r="C211" t="s">
        <v>73317</v>
      </c>
      <c r="D211">
        <v>-25.773499999999999</v>
      </c>
      <c r="E211">
        <v>28.228251</v>
      </c>
      <c r="F211">
        <v>0</v>
      </c>
      <c r="G211">
        <v>60</v>
      </c>
      <c r="H211">
        <v>127252.4</v>
      </c>
      <c r="I211">
        <v>0</v>
      </c>
      <c r="J211">
        <v>0</v>
      </c>
      <c r="K211" t="s">
        <v>146</v>
      </c>
    </row>
    <row r="212" spans="2:11" x14ac:dyDescent="0.2">
      <c r="B212" t="s">
        <v>3594</v>
      </c>
      <c r="C212" t="s">
        <v>73318</v>
      </c>
      <c r="D212">
        <v>-25.773634000000001</v>
      </c>
      <c r="E212">
        <v>28.228216</v>
      </c>
      <c r="F212">
        <v>18</v>
      </c>
      <c r="G212">
        <v>60</v>
      </c>
      <c r="H212">
        <v>127252.4</v>
      </c>
      <c r="I212">
        <v>0</v>
      </c>
      <c r="J212">
        <v>0</v>
      </c>
      <c r="K212" t="s">
        <v>146</v>
      </c>
    </row>
    <row r="213" spans="2:11" x14ac:dyDescent="0.2">
      <c r="B213" t="s">
        <v>3594</v>
      </c>
      <c r="C213" t="s">
        <v>73319</v>
      </c>
      <c r="D213">
        <v>-25.773617000000002</v>
      </c>
      <c r="E213">
        <v>28.228200999999999</v>
      </c>
      <c r="F213">
        <v>7</v>
      </c>
      <c r="G213">
        <v>60</v>
      </c>
      <c r="H213">
        <v>127252.4</v>
      </c>
      <c r="I213">
        <v>0</v>
      </c>
      <c r="J213">
        <v>0</v>
      </c>
      <c r="K213" t="s">
        <v>146</v>
      </c>
    </row>
    <row r="214" spans="2:11" x14ac:dyDescent="0.2">
      <c r="B214" t="s">
        <v>3594</v>
      </c>
      <c r="C214" t="s">
        <v>73320</v>
      </c>
      <c r="D214">
        <v>-25.773399000000001</v>
      </c>
      <c r="E214">
        <v>28.228166999999999</v>
      </c>
      <c r="F214">
        <v>0</v>
      </c>
      <c r="G214">
        <v>20</v>
      </c>
      <c r="H214">
        <v>127252.4</v>
      </c>
      <c r="I214">
        <v>0</v>
      </c>
      <c r="J214">
        <v>0</v>
      </c>
      <c r="K214" t="s">
        <v>38</v>
      </c>
    </row>
    <row r="215" spans="2:11" x14ac:dyDescent="0.2">
      <c r="B215" t="s">
        <v>3594</v>
      </c>
      <c r="C215" t="s">
        <v>2837</v>
      </c>
      <c r="D215">
        <v>-25.773399000000001</v>
      </c>
      <c r="E215">
        <v>28.228166999999999</v>
      </c>
      <c r="F215">
        <v>0</v>
      </c>
      <c r="G215">
        <v>20</v>
      </c>
      <c r="H215">
        <v>127252.4</v>
      </c>
      <c r="I215">
        <v>0</v>
      </c>
      <c r="J215">
        <v>0</v>
      </c>
      <c r="K215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2-000000000000}">
  <dimension ref="A1:L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40</v>
      </c>
      <c r="D2">
        <v>-25.773416999999998</v>
      </c>
      <c r="E2">
        <v>28.228166999999999</v>
      </c>
      <c r="F2">
        <v>0</v>
      </c>
      <c r="G2">
        <v>20</v>
      </c>
      <c r="H2">
        <v>0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73321</v>
      </c>
      <c r="D3">
        <v>-25.773216000000001</v>
      </c>
      <c r="E3">
        <v>28.228100000000001</v>
      </c>
      <c r="F3">
        <v>17</v>
      </c>
      <c r="G3">
        <v>20</v>
      </c>
      <c r="H3">
        <v>127252.5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73322</v>
      </c>
      <c r="D4">
        <v>-25.773951</v>
      </c>
      <c r="E4">
        <v>28.228266000000001</v>
      </c>
      <c r="F4">
        <v>24</v>
      </c>
      <c r="G4">
        <v>60</v>
      </c>
      <c r="H4">
        <v>127252.5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73323</v>
      </c>
      <c r="D5">
        <v>-25.775048999999999</v>
      </c>
      <c r="E5">
        <v>28.225166000000002</v>
      </c>
      <c r="F5">
        <v>20</v>
      </c>
      <c r="G5">
        <v>60</v>
      </c>
      <c r="H5">
        <v>127252.9</v>
      </c>
      <c r="I5">
        <v>0</v>
      </c>
      <c r="J5">
        <v>0</v>
      </c>
      <c r="K5" t="s">
        <v>8388</v>
      </c>
    </row>
    <row r="6" spans="1:12" x14ac:dyDescent="0.2">
      <c r="B6" t="s">
        <v>3594</v>
      </c>
      <c r="C6" t="s">
        <v>73324</v>
      </c>
      <c r="D6">
        <v>-25.775016999999998</v>
      </c>
      <c r="E6">
        <v>28.225100000000001</v>
      </c>
      <c r="F6">
        <v>25</v>
      </c>
      <c r="G6">
        <v>60</v>
      </c>
      <c r="H6">
        <v>127252.9</v>
      </c>
      <c r="I6">
        <v>0</v>
      </c>
      <c r="J6">
        <v>0</v>
      </c>
      <c r="K6" t="s">
        <v>8388</v>
      </c>
    </row>
    <row r="7" spans="1:12" x14ac:dyDescent="0.2">
      <c r="B7" t="s">
        <v>3594</v>
      </c>
      <c r="C7" t="s">
        <v>73325</v>
      </c>
      <c r="D7">
        <v>-25.77495</v>
      </c>
      <c r="E7">
        <v>28.22505</v>
      </c>
      <c r="F7">
        <v>35</v>
      </c>
      <c r="G7">
        <v>60</v>
      </c>
      <c r="H7">
        <v>127252.9</v>
      </c>
      <c r="I7">
        <v>0</v>
      </c>
      <c r="J7">
        <v>0</v>
      </c>
      <c r="K7" t="s">
        <v>8388</v>
      </c>
    </row>
    <row r="8" spans="1:12" x14ac:dyDescent="0.2">
      <c r="B8" t="s">
        <v>3594</v>
      </c>
      <c r="C8" t="s">
        <v>73326</v>
      </c>
      <c r="D8">
        <v>-25.774032999999999</v>
      </c>
      <c r="E8">
        <v>28.224501</v>
      </c>
      <c r="F8">
        <v>48</v>
      </c>
      <c r="G8">
        <v>60</v>
      </c>
      <c r="H8">
        <v>127253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73327</v>
      </c>
      <c r="D9">
        <v>-25.773966000000001</v>
      </c>
      <c r="E9">
        <v>28.224381999999999</v>
      </c>
      <c r="F9">
        <v>44</v>
      </c>
      <c r="G9">
        <v>60</v>
      </c>
      <c r="H9">
        <v>127253</v>
      </c>
      <c r="I9">
        <v>0</v>
      </c>
      <c r="J9">
        <v>0</v>
      </c>
      <c r="K9" t="s">
        <v>38</v>
      </c>
    </row>
    <row r="10" spans="1:12" x14ac:dyDescent="0.2">
      <c r="B10" t="s">
        <v>3594</v>
      </c>
      <c r="C10" t="s">
        <v>73328</v>
      </c>
      <c r="D10">
        <v>-25.773899</v>
      </c>
      <c r="E10">
        <v>28.224132999999998</v>
      </c>
      <c r="F10">
        <v>48</v>
      </c>
      <c r="G10">
        <v>60</v>
      </c>
      <c r="H10">
        <v>127253</v>
      </c>
      <c r="I10">
        <v>0</v>
      </c>
      <c r="J10">
        <v>0</v>
      </c>
      <c r="K10" t="s">
        <v>38</v>
      </c>
    </row>
    <row r="11" spans="1:12" x14ac:dyDescent="0.2">
      <c r="A11" t="s">
        <v>3589</v>
      </c>
      <c r="B11" t="s">
        <v>3594</v>
      </c>
      <c r="C11" t="s">
        <v>73329</v>
      </c>
      <c r="D11">
        <v>-25.772065999999999</v>
      </c>
      <c r="E11">
        <v>28.216882999999999</v>
      </c>
      <c r="F11">
        <v>105</v>
      </c>
      <c r="G11">
        <v>70</v>
      </c>
      <c r="H11">
        <v>127253.8</v>
      </c>
      <c r="I11">
        <v>0</v>
      </c>
      <c r="J11">
        <v>0</v>
      </c>
      <c r="K11" t="s">
        <v>8367</v>
      </c>
    </row>
    <row r="12" spans="1:12" x14ac:dyDescent="0.2">
      <c r="A12" t="s">
        <v>3642</v>
      </c>
      <c r="B12" t="s">
        <v>3594</v>
      </c>
      <c r="C12" t="s">
        <v>73330</v>
      </c>
      <c r="D12">
        <v>-25.771383</v>
      </c>
      <c r="E12">
        <v>28.214399</v>
      </c>
      <c r="F12">
        <v>22</v>
      </c>
      <c r="G12">
        <v>70</v>
      </c>
      <c r="H12">
        <v>127254</v>
      </c>
      <c r="I12">
        <v>0</v>
      </c>
      <c r="J12">
        <v>0</v>
      </c>
      <c r="K12" t="s">
        <v>8367</v>
      </c>
    </row>
    <row r="13" spans="1:12" x14ac:dyDescent="0.2">
      <c r="A13" t="s">
        <v>3589</v>
      </c>
      <c r="B13" t="s">
        <v>3594</v>
      </c>
      <c r="C13" t="s">
        <v>73331</v>
      </c>
      <c r="D13">
        <v>-25.771083999999998</v>
      </c>
      <c r="E13">
        <v>28.212866000000002</v>
      </c>
      <c r="F13">
        <v>72</v>
      </c>
      <c r="G13">
        <v>70</v>
      </c>
      <c r="H13">
        <v>127254.2</v>
      </c>
      <c r="I13">
        <v>0</v>
      </c>
      <c r="J13">
        <v>0</v>
      </c>
      <c r="K13" t="s">
        <v>8367</v>
      </c>
    </row>
    <row r="14" spans="1:12" x14ac:dyDescent="0.2">
      <c r="A14" t="s">
        <v>3589</v>
      </c>
      <c r="B14" t="s">
        <v>3594</v>
      </c>
      <c r="C14" t="s">
        <v>73332</v>
      </c>
      <c r="D14">
        <v>-25.771099</v>
      </c>
      <c r="E14">
        <v>28.212233000000001</v>
      </c>
      <c r="F14">
        <v>80</v>
      </c>
      <c r="G14">
        <v>70</v>
      </c>
      <c r="H14">
        <v>127254.3</v>
      </c>
      <c r="I14">
        <v>0</v>
      </c>
      <c r="J14">
        <v>0</v>
      </c>
      <c r="K14" t="s">
        <v>8367</v>
      </c>
    </row>
    <row r="15" spans="1:12" x14ac:dyDescent="0.2">
      <c r="A15" t="s">
        <v>3589</v>
      </c>
      <c r="B15" t="s">
        <v>3594</v>
      </c>
      <c r="C15" t="s">
        <v>73333</v>
      </c>
      <c r="D15">
        <v>-25.771816000000001</v>
      </c>
      <c r="E15">
        <v>28.207750000000001</v>
      </c>
      <c r="F15">
        <v>107</v>
      </c>
      <c r="G15">
        <v>70</v>
      </c>
      <c r="H15">
        <v>127254.7</v>
      </c>
      <c r="I15">
        <v>0</v>
      </c>
      <c r="J15">
        <v>0</v>
      </c>
      <c r="K15" t="s">
        <v>8367</v>
      </c>
    </row>
    <row r="16" spans="1:12" x14ac:dyDescent="0.2">
      <c r="B16" t="s">
        <v>3594</v>
      </c>
      <c r="C16" t="s">
        <v>73334</v>
      </c>
      <c r="D16">
        <v>-25.773482999999999</v>
      </c>
      <c r="E16">
        <v>28.201065</v>
      </c>
      <c r="F16">
        <v>69</v>
      </c>
      <c r="G16">
        <v>70</v>
      </c>
      <c r="H16">
        <v>127255.4</v>
      </c>
      <c r="I16">
        <v>0</v>
      </c>
      <c r="J16">
        <v>0</v>
      </c>
      <c r="K16" t="s">
        <v>8367</v>
      </c>
    </row>
    <row r="17" spans="1:11" x14ac:dyDescent="0.2">
      <c r="B17" t="s">
        <v>3594</v>
      </c>
      <c r="C17" t="s">
        <v>73335</v>
      </c>
      <c r="D17">
        <v>-25.773648999999999</v>
      </c>
      <c r="E17">
        <v>28.199916999999999</v>
      </c>
      <c r="F17">
        <v>0</v>
      </c>
      <c r="G17">
        <v>60</v>
      </c>
      <c r="H17">
        <v>127255.5</v>
      </c>
      <c r="I17">
        <v>0</v>
      </c>
      <c r="J17">
        <v>0</v>
      </c>
      <c r="K17" t="s">
        <v>8367</v>
      </c>
    </row>
    <row r="18" spans="1:11" x14ac:dyDescent="0.2">
      <c r="B18" t="s">
        <v>3594</v>
      </c>
      <c r="C18" t="s">
        <v>73336</v>
      </c>
      <c r="D18">
        <v>-25.773683999999999</v>
      </c>
      <c r="E18">
        <v>28.199750999999999</v>
      </c>
      <c r="F18">
        <v>25</v>
      </c>
      <c r="G18">
        <v>60</v>
      </c>
      <c r="H18">
        <v>127255.5</v>
      </c>
      <c r="I18">
        <v>0</v>
      </c>
      <c r="J18">
        <v>0</v>
      </c>
      <c r="K18" t="s">
        <v>8367</v>
      </c>
    </row>
    <row r="19" spans="1:11" x14ac:dyDescent="0.2">
      <c r="B19" t="s">
        <v>3594</v>
      </c>
      <c r="C19" t="s">
        <v>73337</v>
      </c>
      <c r="D19">
        <v>-25.77375</v>
      </c>
      <c r="E19">
        <v>28.199617</v>
      </c>
      <c r="F19">
        <v>26</v>
      </c>
      <c r="G19">
        <v>60</v>
      </c>
      <c r="H19">
        <v>127255.6</v>
      </c>
      <c r="I19">
        <v>0</v>
      </c>
      <c r="J19">
        <v>0</v>
      </c>
      <c r="K19" t="s">
        <v>8367</v>
      </c>
    </row>
    <row r="20" spans="1:11" x14ac:dyDescent="0.2">
      <c r="B20" t="s">
        <v>3594</v>
      </c>
      <c r="C20" t="s">
        <v>73338</v>
      </c>
      <c r="D20">
        <v>-25.773916</v>
      </c>
      <c r="E20">
        <v>28.199432000000002</v>
      </c>
      <c r="F20">
        <v>37</v>
      </c>
      <c r="G20">
        <v>60</v>
      </c>
      <c r="H20">
        <v>127255.6</v>
      </c>
      <c r="I20">
        <v>0</v>
      </c>
      <c r="J20">
        <v>0</v>
      </c>
      <c r="K20" t="s">
        <v>8367</v>
      </c>
    </row>
    <row r="21" spans="1:11" x14ac:dyDescent="0.2">
      <c r="B21" t="s">
        <v>3594</v>
      </c>
      <c r="C21" t="s">
        <v>73339</v>
      </c>
      <c r="D21">
        <v>-25.774183000000001</v>
      </c>
      <c r="E21">
        <v>28.199116</v>
      </c>
      <c r="F21">
        <v>41</v>
      </c>
      <c r="G21">
        <v>60</v>
      </c>
      <c r="H21">
        <v>127255.6</v>
      </c>
      <c r="I21">
        <v>0</v>
      </c>
      <c r="J21">
        <v>0</v>
      </c>
      <c r="K21" t="s">
        <v>8362</v>
      </c>
    </row>
    <row r="22" spans="1:11" x14ac:dyDescent="0.2">
      <c r="B22" t="s">
        <v>3594</v>
      </c>
      <c r="C22" t="s">
        <v>73340</v>
      </c>
      <c r="D22">
        <v>-25.774215999999999</v>
      </c>
      <c r="E22">
        <v>28.198999000000001</v>
      </c>
      <c r="F22">
        <v>41</v>
      </c>
      <c r="G22">
        <v>60</v>
      </c>
      <c r="H22">
        <v>127255.6</v>
      </c>
      <c r="I22">
        <v>0</v>
      </c>
      <c r="J22">
        <v>0</v>
      </c>
      <c r="K22" t="s">
        <v>8362</v>
      </c>
    </row>
    <row r="23" spans="1:11" x14ac:dyDescent="0.2">
      <c r="A23" t="s">
        <v>13</v>
      </c>
      <c r="B23" t="s">
        <v>3594</v>
      </c>
      <c r="C23" t="s">
        <v>73341</v>
      </c>
      <c r="D23">
        <v>-25.774232999999999</v>
      </c>
      <c r="E23">
        <v>28.198865999999999</v>
      </c>
      <c r="F23">
        <v>45</v>
      </c>
      <c r="G23">
        <v>70</v>
      </c>
      <c r="H23">
        <v>127255.7</v>
      </c>
      <c r="I23">
        <v>0</v>
      </c>
      <c r="J23">
        <v>0</v>
      </c>
      <c r="K23" t="s">
        <v>8346</v>
      </c>
    </row>
    <row r="24" spans="1:11" x14ac:dyDescent="0.2">
      <c r="A24" t="s">
        <v>13</v>
      </c>
      <c r="B24" t="s">
        <v>3594</v>
      </c>
      <c r="C24" t="s">
        <v>73342</v>
      </c>
      <c r="D24">
        <v>-25.7742</v>
      </c>
      <c r="E24">
        <v>28.19875</v>
      </c>
      <c r="F24">
        <v>44</v>
      </c>
      <c r="G24">
        <v>60</v>
      </c>
      <c r="H24">
        <v>127255.7</v>
      </c>
      <c r="I24">
        <v>0</v>
      </c>
      <c r="J24">
        <v>0</v>
      </c>
      <c r="K24" t="s">
        <v>8362</v>
      </c>
    </row>
    <row r="25" spans="1:11" x14ac:dyDescent="0.2">
      <c r="A25" t="s">
        <v>13</v>
      </c>
      <c r="B25" t="s">
        <v>3594</v>
      </c>
      <c r="C25" t="s">
        <v>73343</v>
      </c>
      <c r="D25">
        <v>-25.774151</v>
      </c>
      <c r="E25">
        <v>28.198633000000001</v>
      </c>
      <c r="F25">
        <v>45</v>
      </c>
      <c r="G25">
        <v>60</v>
      </c>
      <c r="H25">
        <v>127255.7</v>
      </c>
      <c r="I25">
        <v>0</v>
      </c>
      <c r="J25">
        <v>0</v>
      </c>
      <c r="K25" t="s">
        <v>8362</v>
      </c>
    </row>
    <row r="26" spans="1:11" x14ac:dyDescent="0.2">
      <c r="B26" t="s">
        <v>3594</v>
      </c>
      <c r="C26" t="s">
        <v>73344</v>
      </c>
      <c r="D26">
        <v>-25.774066999999999</v>
      </c>
      <c r="E26">
        <v>28.198549</v>
      </c>
      <c r="F26">
        <v>45</v>
      </c>
      <c r="G26">
        <v>60</v>
      </c>
      <c r="H26">
        <v>127255.7</v>
      </c>
      <c r="I26">
        <v>0</v>
      </c>
      <c r="J26">
        <v>0</v>
      </c>
      <c r="K26" t="s">
        <v>8362</v>
      </c>
    </row>
    <row r="27" spans="1:11" x14ac:dyDescent="0.2">
      <c r="B27" t="s">
        <v>3594</v>
      </c>
      <c r="C27" t="s">
        <v>73345</v>
      </c>
      <c r="D27">
        <v>-25.773951</v>
      </c>
      <c r="E27">
        <v>28.198483</v>
      </c>
      <c r="F27">
        <v>44</v>
      </c>
      <c r="G27">
        <v>60</v>
      </c>
      <c r="H27">
        <v>127255.7</v>
      </c>
      <c r="I27">
        <v>0</v>
      </c>
      <c r="J27">
        <v>0</v>
      </c>
      <c r="K27" t="s">
        <v>8362</v>
      </c>
    </row>
    <row r="28" spans="1:11" x14ac:dyDescent="0.2">
      <c r="B28" t="s">
        <v>3594</v>
      </c>
      <c r="C28" t="s">
        <v>73346</v>
      </c>
      <c r="D28">
        <v>-25.773834000000001</v>
      </c>
      <c r="E28">
        <v>28.198450000000001</v>
      </c>
      <c r="F28">
        <v>50</v>
      </c>
      <c r="G28">
        <v>60</v>
      </c>
      <c r="H28">
        <v>127255.7</v>
      </c>
      <c r="I28">
        <v>0</v>
      </c>
      <c r="J28">
        <v>0</v>
      </c>
      <c r="K28" t="s">
        <v>8362</v>
      </c>
    </row>
    <row r="29" spans="1:11" x14ac:dyDescent="0.2">
      <c r="B29" t="s">
        <v>3594</v>
      </c>
      <c r="C29" t="s">
        <v>73347</v>
      </c>
      <c r="D29">
        <v>-25.773683999999999</v>
      </c>
      <c r="E29">
        <v>28.198450000000001</v>
      </c>
      <c r="F29">
        <v>57</v>
      </c>
      <c r="G29">
        <v>60</v>
      </c>
      <c r="H29">
        <v>127255.7</v>
      </c>
      <c r="I29">
        <v>0</v>
      </c>
      <c r="J29">
        <v>0</v>
      </c>
      <c r="K29" t="s">
        <v>8362</v>
      </c>
    </row>
    <row r="30" spans="1:11" x14ac:dyDescent="0.2">
      <c r="B30" t="s">
        <v>3594</v>
      </c>
      <c r="C30" t="s">
        <v>73348</v>
      </c>
      <c r="D30">
        <v>-25.773399000000001</v>
      </c>
      <c r="E30">
        <v>28.198483</v>
      </c>
      <c r="F30">
        <v>51</v>
      </c>
      <c r="G30">
        <v>60</v>
      </c>
      <c r="H30">
        <v>127255.8</v>
      </c>
      <c r="I30">
        <v>0</v>
      </c>
      <c r="J30">
        <v>0</v>
      </c>
      <c r="K30" t="s">
        <v>8362</v>
      </c>
    </row>
    <row r="31" spans="1:11" x14ac:dyDescent="0.2">
      <c r="A31" t="s">
        <v>13</v>
      </c>
      <c r="B31" t="s">
        <v>3594</v>
      </c>
      <c r="C31" t="s">
        <v>73349</v>
      </c>
      <c r="D31">
        <v>-25.772182000000001</v>
      </c>
      <c r="E31">
        <v>28.19875</v>
      </c>
      <c r="F31">
        <v>82</v>
      </c>
      <c r="G31">
        <v>80</v>
      </c>
      <c r="H31">
        <v>127255.9</v>
      </c>
      <c r="I31">
        <v>0</v>
      </c>
      <c r="J31">
        <v>0</v>
      </c>
      <c r="K31" t="s">
        <v>9597</v>
      </c>
    </row>
    <row r="32" spans="1:11" x14ac:dyDescent="0.2">
      <c r="A32" t="s">
        <v>13</v>
      </c>
      <c r="B32" t="s">
        <v>3594</v>
      </c>
      <c r="C32" t="s">
        <v>73350</v>
      </c>
      <c r="D32">
        <v>-25.771967</v>
      </c>
      <c r="E32">
        <v>28.198716999999998</v>
      </c>
      <c r="F32">
        <v>88</v>
      </c>
      <c r="G32">
        <v>80</v>
      </c>
      <c r="H32">
        <v>127255.9</v>
      </c>
      <c r="I32">
        <v>0</v>
      </c>
      <c r="J32">
        <v>0</v>
      </c>
      <c r="K32" t="s">
        <v>9597</v>
      </c>
    </row>
    <row r="33" spans="1:11" x14ac:dyDescent="0.2">
      <c r="A33" t="s">
        <v>13</v>
      </c>
      <c r="B33" t="s">
        <v>3594</v>
      </c>
      <c r="C33" t="s">
        <v>73351</v>
      </c>
      <c r="D33">
        <v>-25.771733999999999</v>
      </c>
      <c r="E33">
        <v>28.198650000000001</v>
      </c>
      <c r="F33">
        <v>93</v>
      </c>
      <c r="G33">
        <v>80</v>
      </c>
      <c r="H33">
        <v>127256</v>
      </c>
      <c r="I33">
        <v>0</v>
      </c>
      <c r="J33">
        <v>0</v>
      </c>
      <c r="K33" t="s">
        <v>9597</v>
      </c>
    </row>
    <row r="34" spans="1:11" x14ac:dyDescent="0.2">
      <c r="A34" t="s">
        <v>3589</v>
      </c>
      <c r="B34" t="s">
        <v>3594</v>
      </c>
      <c r="C34" t="s">
        <v>73352</v>
      </c>
      <c r="D34">
        <v>-25.771034</v>
      </c>
      <c r="E34">
        <v>28.198284000000001</v>
      </c>
      <c r="F34">
        <v>107</v>
      </c>
      <c r="G34">
        <v>80</v>
      </c>
      <c r="H34">
        <v>127256</v>
      </c>
      <c r="I34">
        <v>0</v>
      </c>
      <c r="J34">
        <v>0</v>
      </c>
      <c r="K34" t="s">
        <v>9597</v>
      </c>
    </row>
    <row r="35" spans="1:11" x14ac:dyDescent="0.2">
      <c r="A35" t="s">
        <v>3589</v>
      </c>
      <c r="B35" t="s">
        <v>3594</v>
      </c>
      <c r="C35" t="s">
        <v>73353</v>
      </c>
      <c r="D35">
        <v>-25.766684000000001</v>
      </c>
      <c r="E35">
        <v>28.195167999999999</v>
      </c>
      <c r="F35">
        <v>87</v>
      </c>
      <c r="G35">
        <v>60</v>
      </c>
      <c r="H35">
        <v>127256.6</v>
      </c>
      <c r="I35">
        <v>0</v>
      </c>
      <c r="J35">
        <v>0</v>
      </c>
      <c r="K35" t="s">
        <v>9597</v>
      </c>
    </row>
    <row r="36" spans="1:11" x14ac:dyDescent="0.2">
      <c r="A36" t="s">
        <v>3589</v>
      </c>
      <c r="B36" t="s">
        <v>3594</v>
      </c>
      <c r="C36" t="s">
        <v>73354</v>
      </c>
      <c r="D36">
        <v>-25.765833000000001</v>
      </c>
      <c r="E36">
        <v>28.194983000000001</v>
      </c>
      <c r="F36">
        <v>84</v>
      </c>
      <c r="G36">
        <v>60</v>
      </c>
      <c r="H36">
        <v>127256.7</v>
      </c>
      <c r="I36">
        <v>0</v>
      </c>
      <c r="J36">
        <v>0</v>
      </c>
      <c r="K36" t="s">
        <v>9597</v>
      </c>
    </row>
    <row r="37" spans="1:11" x14ac:dyDescent="0.2">
      <c r="A37" t="s">
        <v>3589</v>
      </c>
      <c r="B37" t="s">
        <v>3594</v>
      </c>
      <c r="C37" t="s">
        <v>73355</v>
      </c>
      <c r="D37">
        <v>-25.763300000000001</v>
      </c>
      <c r="E37">
        <v>28.194799</v>
      </c>
      <c r="F37">
        <v>77</v>
      </c>
      <c r="G37">
        <v>70</v>
      </c>
      <c r="H37">
        <v>127257</v>
      </c>
      <c r="I37">
        <v>0</v>
      </c>
      <c r="J37">
        <v>0</v>
      </c>
      <c r="K37" t="s">
        <v>23706</v>
      </c>
    </row>
    <row r="38" spans="1:11" x14ac:dyDescent="0.2">
      <c r="B38" t="s">
        <v>3594</v>
      </c>
      <c r="C38" t="s">
        <v>73356</v>
      </c>
      <c r="D38">
        <v>-25.761900000000001</v>
      </c>
      <c r="E38">
        <v>28.194016999999999</v>
      </c>
      <c r="F38">
        <v>67</v>
      </c>
      <c r="G38">
        <v>70</v>
      </c>
      <c r="H38">
        <v>127257.2</v>
      </c>
      <c r="I38">
        <v>0</v>
      </c>
      <c r="J38">
        <v>0</v>
      </c>
      <c r="K38" t="s">
        <v>23706</v>
      </c>
    </row>
    <row r="39" spans="1:11" x14ac:dyDescent="0.2">
      <c r="B39" t="s">
        <v>3594</v>
      </c>
      <c r="C39" t="s">
        <v>73357</v>
      </c>
      <c r="D39">
        <v>-25.761666999999999</v>
      </c>
      <c r="E39">
        <v>28.193783</v>
      </c>
      <c r="F39">
        <v>65</v>
      </c>
      <c r="G39">
        <v>70</v>
      </c>
      <c r="H39">
        <v>127257.2</v>
      </c>
      <c r="I39">
        <v>0</v>
      </c>
      <c r="J39">
        <v>0</v>
      </c>
      <c r="K39" t="s">
        <v>23706</v>
      </c>
    </row>
    <row r="40" spans="1:11" x14ac:dyDescent="0.2">
      <c r="B40" t="s">
        <v>3594</v>
      </c>
      <c r="C40" t="s">
        <v>73358</v>
      </c>
      <c r="D40">
        <v>-25.761483999999999</v>
      </c>
      <c r="E40">
        <v>28.193466000000001</v>
      </c>
      <c r="F40">
        <v>66</v>
      </c>
      <c r="G40">
        <v>70</v>
      </c>
      <c r="H40">
        <v>127257.2</v>
      </c>
      <c r="I40">
        <v>0</v>
      </c>
      <c r="J40">
        <v>0</v>
      </c>
      <c r="K40" t="s">
        <v>23706</v>
      </c>
    </row>
    <row r="41" spans="1:11" x14ac:dyDescent="0.2">
      <c r="B41" t="s">
        <v>3594</v>
      </c>
      <c r="C41" t="s">
        <v>73359</v>
      </c>
      <c r="D41">
        <v>-25.761182999999999</v>
      </c>
      <c r="E41">
        <v>28.192565999999999</v>
      </c>
      <c r="F41">
        <v>0</v>
      </c>
      <c r="G41">
        <v>70</v>
      </c>
      <c r="H41">
        <v>127257.3</v>
      </c>
      <c r="I41">
        <v>0</v>
      </c>
      <c r="J41">
        <v>0</v>
      </c>
      <c r="K41" t="s">
        <v>23706</v>
      </c>
    </row>
    <row r="42" spans="1:11" x14ac:dyDescent="0.2">
      <c r="B42" t="s">
        <v>3594</v>
      </c>
      <c r="C42" t="s">
        <v>73360</v>
      </c>
      <c r="D42">
        <v>-25.761049</v>
      </c>
      <c r="E42">
        <v>28.192350000000001</v>
      </c>
      <c r="F42">
        <v>32</v>
      </c>
      <c r="G42">
        <v>70</v>
      </c>
      <c r="H42">
        <v>127257.3</v>
      </c>
      <c r="I42">
        <v>0</v>
      </c>
      <c r="J42">
        <v>0</v>
      </c>
      <c r="K42" t="s">
        <v>23706</v>
      </c>
    </row>
    <row r="43" spans="1:11" x14ac:dyDescent="0.2">
      <c r="B43" t="s">
        <v>3594</v>
      </c>
      <c r="C43" t="s">
        <v>73361</v>
      </c>
      <c r="D43">
        <v>-25.760866</v>
      </c>
      <c r="E43">
        <v>28.192183</v>
      </c>
      <c r="F43">
        <v>45</v>
      </c>
      <c r="G43">
        <v>70</v>
      </c>
      <c r="H43">
        <v>127257.4</v>
      </c>
      <c r="I43">
        <v>0</v>
      </c>
      <c r="J43">
        <v>0</v>
      </c>
      <c r="K43" t="s">
        <v>23706</v>
      </c>
    </row>
    <row r="44" spans="1:11" x14ac:dyDescent="0.2">
      <c r="B44" t="s">
        <v>3594</v>
      </c>
      <c r="C44" t="s">
        <v>73362</v>
      </c>
      <c r="D44">
        <v>-25.7605</v>
      </c>
      <c r="E44">
        <v>28.191984000000001</v>
      </c>
      <c r="F44">
        <v>57</v>
      </c>
      <c r="G44">
        <v>70</v>
      </c>
      <c r="H44">
        <v>127257.4</v>
      </c>
      <c r="I44">
        <v>0</v>
      </c>
      <c r="J44">
        <v>0</v>
      </c>
      <c r="K44" t="s">
        <v>23706</v>
      </c>
    </row>
    <row r="45" spans="1:11" x14ac:dyDescent="0.2">
      <c r="A45" t="s">
        <v>3589</v>
      </c>
      <c r="B45" t="s">
        <v>3594</v>
      </c>
      <c r="C45" t="s">
        <v>73363</v>
      </c>
      <c r="D45">
        <v>-25.759817000000002</v>
      </c>
      <c r="E45">
        <v>28.191766999999999</v>
      </c>
      <c r="F45">
        <v>76</v>
      </c>
      <c r="G45">
        <v>70</v>
      </c>
      <c r="H45">
        <v>127257.5</v>
      </c>
      <c r="I45">
        <v>0</v>
      </c>
      <c r="J45">
        <v>0</v>
      </c>
      <c r="K45" t="s">
        <v>23706</v>
      </c>
    </row>
    <row r="46" spans="1:11" x14ac:dyDescent="0.2">
      <c r="A46" t="s">
        <v>3589</v>
      </c>
      <c r="B46" t="s">
        <v>3594</v>
      </c>
      <c r="C46" t="s">
        <v>73364</v>
      </c>
      <c r="D46">
        <v>-25.759266</v>
      </c>
      <c r="E46">
        <v>28.191600999999999</v>
      </c>
      <c r="F46">
        <v>75</v>
      </c>
      <c r="G46">
        <v>70</v>
      </c>
      <c r="H46">
        <v>127257.60000000001</v>
      </c>
      <c r="I46">
        <v>0</v>
      </c>
      <c r="J46">
        <v>0</v>
      </c>
      <c r="K46" t="s">
        <v>23706</v>
      </c>
    </row>
    <row r="47" spans="1:11" x14ac:dyDescent="0.2">
      <c r="B47" t="s">
        <v>3594</v>
      </c>
      <c r="C47" t="s">
        <v>73365</v>
      </c>
      <c r="D47">
        <v>-25.756817000000002</v>
      </c>
      <c r="E47">
        <v>28.189934000000001</v>
      </c>
      <c r="F47">
        <v>15</v>
      </c>
      <c r="G47">
        <v>70</v>
      </c>
      <c r="H47">
        <v>127257.9</v>
      </c>
      <c r="I47">
        <v>0</v>
      </c>
      <c r="J47">
        <v>0</v>
      </c>
      <c r="K47" t="s">
        <v>23706</v>
      </c>
    </row>
    <row r="48" spans="1:11" x14ac:dyDescent="0.2">
      <c r="B48" t="s">
        <v>3594</v>
      </c>
      <c r="C48" t="s">
        <v>73366</v>
      </c>
      <c r="D48">
        <v>-25.756767</v>
      </c>
      <c r="E48">
        <v>28.189765999999999</v>
      </c>
      <c r="F48">
        <v>25</v>
      </c>
      <c r="G48">
        <v>70</v>
      </c>
      <c r="H48">
        <v>127257.9</v>
      </c>
      <c r="I48">
        <v>0</v>
      </c>
      <c r="J48">
        <v>0</v>
      </c>
      <c r="K48" t="s">
        <v>23706</v>
      </c>
    </row>
    <row r="49" spans="2:11" x14ac:dyDescent="0.2">
      <c r="B49" t="s">
        <v>3594</v>
      </c>
      <c r="C49" t="s">
        <v>73367</v>
      </c>
      <c r="D49">
        <v>-25.75675</v>
      </c>
      <c r="E49">
        <v>28.189599999999999</v>
      </c>
      <c r="F49">
        <v>36</v>
      </c>
      <c r="G49">
        <v>70</v>
      </c>
      <c r="H49">
        <v>127257.9</v>
      </c>
      <c r="I49">
        <v>0</v>
      </c>
      <c r="J49">
        <v>0</v>
      </c>
      <c r="K49" t="s">
        <v>23706</v>
      </c>
    </row>
    <row r="50" spans="2:11" x14ac:dyDescent="0.2">
      <c r="B50" t="s">
        <v>3594</v>
      </c>
      <c r="C50" t="s">
        <v>73368</v>
      </c>
      <c r="D50">
        <v>-25.756782999999999</v>
      </c>
      <c r="E50">
        <v>28.189169</v>
      </c>
      <c r="F50">
        <v>0</v>
      </c>
      <c r="G50">
        <v>70</v>
      </c>
      <c r="H50">
        <v>127257.9</v>
      </c>
      <c r="I50">
        <v>0</v>
      </c>
      <c r="J50">
        <v>0</v>
      </c>
      <c r="K50" t="s">
        <v>1077</v>
      </c>
    </row>
    <row r="51" spans="2:11" x14ac:dyDescent="0.2">
      <c r="B51" t="s">
        <v>3594</v>
      </c>
      <c r="C51" t="s">
        <v>73369</v>
      </c>
      <c r="D51">
        <v>-25.756817000000002</v>
      </c>
      <c r="E51">
        <v>28.188334000000001</v>
      </c>
      <c r="F51">
        <v>10</v>
      </c>
      <c r="G51">
        <v>70</v>
      </c>
      <c r="H51">
        <v>127258</v>
      </c>
      <c r="I51">
        <v>0</v>
      </c>
      <c r="J51">
        <v>0</v>
      </c>
      <c r="K51" t="s">
        <v>1077</v>
      </c>
    </row>
    <row r="52" spans="2:11" x14ac:dyDescent="0.2">
      <c r="B52" t="s">
        <v>3594</v>
      </c>
      <c r="C52" t="s">
        <v>73370</v>
      </c>
      <c r="D52">
        <v>-25.756834000000001</v>
      </c>
      <c r="E52">
        <v>28.188048999999999</v>
      </c>
      <c r="F52">
        <v>11</v>
      </c>
      <c r="G52">
        <v>70</v>
      </c>
      <c r="H52">
        <v>127258.1</v>
      </c>
      <c r="I52">
        <v>0</v>
      </c>
      <c r="J52">
        <v>0</v>
      </c>
      <c r="K52" t="s">
        <v>1077</v>
      </c>
    </row>
    <row r="53" spans="2:11" x14ac:dyDescent="0.2">
      <c r="B53" t="s">
        <v>3594</v>
      </c>
      <c r="C53" t="s">
        <v>2841</v>
      </c>
      <c r="D53">
        <v>-25.756865999999999</v>
      </c>
      <c r="E53">
        <v>28.187999999999999</v>
      </c>
      <c r="F53">
        <v>0</v>
      </c>
      <c r="G53">
        <v>70</v>
      </c>
      <c r="H53">
        <v>127258.1</v>
      </c>
      <c r="I53">
        <v>0</v>
      </c>
      <c r="J53">
        <v>0</v>
      </c>
      <c r="K53" t="s">
        <v>107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3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1</v>
      </c>
      <c r="D2">
        <v>-26.134067999999999</v>
      </c>
      <c r="E2">
        <v>28.231318000000002</v>
      </c>
      <c r="F2">
        <v>0</v>
      </c>
      <c r="G2">
        <v>30</v>
      </c>
      <c r="H2">
        <v>114559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964</v>
      </c>
      <c r="D3">
        <v>-26.134684</v>
      </c>
      <c r="E3">
        <v>28.231216</v>
      </c>
      <c r="F3">
        <v>27</v>
      </c>
      <c r="G3">
        <v>30</v>
      </c>
      <c r="H3">
        <v>114559.4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3965</v>
      </c>
      <c r="D4">
        <v>-26.1355</v>
      </c>
      <c r="E4">
        <v>28.23105</v>
      </c>
      <c r="F4">
        <v>40</v>
      </c>
      <c r="G4">
        <v>30</v>
      </c>
      <c r="H4">
        <v>114559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3966</v>
      </c>
      <c r="D5">
        <v>-26.135899999999999</v>
      </c>
      <c r="E5">
        <v>28.230765999999999</v>
      </c>
      <c r="F5">
        <v>54</v>
      </c>
      <c r="G5">
        <v>40</v>
      </c>
      <c r="H5">
        <v>114559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13</v>
      </c>
      <c r="B6" t="s">
        <v>3594</v>
      </c>
      <c r="C6" t="s">
        <v>3967</v>
      </c>
      <c r="D6">
        <v>-26.135983</v>
      </c>
      <c r="E6">
        <v>28.230467000000001</v>
      </c>
      <c r="F6">
        <v>48</v>
      </c>
      <c r="G6">
        <v>40</v>
      </c>
      <c r="H6">
        <v>114559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3968</v>
      </c>
      <c r="D7">
        <v>-26.135983</v>
      </c>
      <c r="E7">
        <v>28.230315999999998</v>
      </c>
      <c r="F7">
        <v>56</v>
      </c>
      <c r="G7">
        <v>40</v>
      </c>
      <c r="H7">
        <v>114559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3969</v>
      </c>
      <c r="D8">
        <v>-26.135784000000001</v>
      </c>
      <c r="E8">
        <v>28.228999999999999</v>
      </c>
      <c r="F8">
        <v>60</v>
      </c>
      <c r="G8">
        <v>40</v>
      </c>
      <c r="H8">
        <v>114559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3970</v>
      </c>
      <c r="D9">
        <v>-26.135683</v>
      </c>
      <c r="E9">
        <v>28.228815000000001</v>
      </c>
      <c r="F9">
        <v>61</v>
      </c>
      <c r="G9">
        <v>40</v>
      </c>
      <c r="H9">
        <v>114559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3971</v>
      </c>
      <c r="D10">
        <v>-26.135584000000001</v>
      </c>
      <c r="E10">
        <v>28.228715999999999</v>
      </c>
      <c r="F10">
        <v>62</v>
      </c>
      <c r="G10">
        <v>40</v>
      </c>
      <c r="H10">
        <v>114559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3972</v>
      </c>
      <c r="D11">
        <v>-26.135449999999999</v>
      </c>
      <c r="E11">
        <v>28.2286</v>
      </c>
      <c r="F11">
        <v>67</v>
      </c>
      <c r="G11">
        <v>40</v>
      </c>
      <c r="H11">
        <v>114559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973</v>
      </c>
      <c r="D12">
        <v>-26.134884</v>
      </c>
      <c r="E12">
        <v>28.228251</v>
      </c>
      <c r="F12">
        <v>33</v>
      </c>
      <c r="G12">
        <v>40</v>
      </c>
      <c r="H12">
        <v>114559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3974</v>
      </c>
      <c r="D13">
        <v>-26.134817000000002</v>
      </c>
      <c r="E13">
        <v>28.228251</v>
      </c>
      <c r="F13">
        <v>27</v>
      </c>
      <c r="G13">
        <v>40</v>
      </c>
      <c r="H13">
        <v>114559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3975</v>
      </c>
      <c r="D14">
        <v>-26.134768000000001</v>
      </c>
      <c r="E14">
        <v>28.228283000000001</v>
      </c>
      <c r="F14">
        <v>26</v>
      </c>
      <c r="G14">
        <v>40</v>
      </c>
      <c r="H14">
        <v>114559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976</v>
      </c>
      <c r="D15">
        <v>-26.134616999999999</v>
      </c>
      <c r="E15">
        <v>28.228366999999999</v>
      </c>
      <c r="F15">
        <v>10</v>
      </c>
      <c r="G15">
        <v>40</v>
      </c>
      <c r="H15">
        <v>114559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977</v>
      </c>
      <c r="D16">
        <v>-26.134516000000001</v>
      </c>
      <c r="E16">
        <v>28.228415999999999</v>
      </c>
      <c r="F16">
        <v>15</v>
      </c>
      <c r="G16">
        <v>40</v>
      </c>
      <c r="H16">
        <v>114559.9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3978</v>
      </c>
      <c r="D17">
        <v>-26.134250999999999</v>
      </c>
      <c r="E17">
        <v>28.228815000000001</v>
      </c>
      <c r="F17">
        <v>24</v>
      </c>
      <c r="G17">
        <v>40</v>
      </c>
      <c r="H17">
        <v>114559.9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3979</v>
      </c>
      <c r="D18">
        <v>-26.134215999999999</v>
      </c>
      <c r="E18">
        <v>28.229151000000002</v>
      </c>
      <c r="F18">
        <v>17</v>
      </c>
      <c r="G18">
        <v>40</v>
      </c>
      <c r="H18">
        <v>114560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3980</v>
      </c>
      <c r="D19">
        <v>-26.134250999999999</v>
      </c>
      <c r="E19">
        <v>28.229182999999999</v>
      </c>
      <c r="F19">
        <v>17</v>
      </c>
      <c r="G19">
        <v>40</v>
      </c>
      <c r="H19">
        <v>114560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3981</v>
      </c>
      <c r="D20">
        <v>-26.134416999999999</v>
      </c>
      <c r="E20">
        <v>28.229217999999999</v>
      </c>
      <c r="F20">
        <v>0</v>
      </c>
      <c r="G20">
        <v>40</v>
      </c>
      <c r="H20">
        <v>114560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3982</v>
      </c>
      <c r="D21">
        <v>-26.134416999999999</v>
      </c>
      <c r="E21">
        <v>28.229217999999999</v>
      </c>
      <c r="F21">
        <v>0</v>
      </c>
      <c r="G21">
        <v>40</v>
      </c>
      <c r="H21">
        <v>114560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3983</v>
      </c>
      <c r="D22">
        <v>-26.134567000000001</v>
      </c>
      <c r="E22">
        <v>28.229067000000001</v>
      </c>
      <c r="F22">
        <v>7</v>
      </c>
      <c r="G22">
        <v>40</v>
      </c>
      <c r="H22">
        <v>114560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3984</v>
      </c>
      <c r="D23">
        <v>-26.134516000000001</v>
      </c>
      <c r="E23">
        <v>28.228833999999999</v>
      </c>
      <c r="F23">
        <v>6</v>
      </c>
      <c r="G23">
        <v>40</v>
      </c>
      <c r="H23">
        <v>114560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3985</v>
      </c>
      <c r="D24">
        <v>-26.134333000000002</v>
      </c>
      <c r="E24">
        <v>28.228732999999998</v>
      </c>
      <c r="F24">
        <v>6</v>
      </c>
      <c r="G24">
        <v>40</v>
      </c>
      <c r="H24">
        <v>114560.1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3986</v>
      </c>
      <c r="D25">
        <v>-26.134333000000002</v>
      </c>
      <c r="E25">
        <v>28.228732999999998</v>
      </c>
      <c r="F25">
        <v>0</v>
      </c>
      <c r="G25">
        <v>40</v>
      </c>
      <c r="H25">
        <v>114560.1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3987</v>
      </c>
      <c r="D26">
        <v>-26.134333000000002</v>
      </c>
      <c r="E26">
        <v>28.228732999999998</v>
      </c>
      <c r="F26">
        <v>0</v>
      </c>
      <c r="G26">
        <v>40</v>
      </c>
      <c r="H26">
        <v>114560.1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3988</v>
      </c>
      <c r="D27">
        <v>-26.134333000000002</v>
      </c>
      <c r="E27">
        <v>28.228732999999998</v>
      </c>
      <c r="F27">
        <v>0</v>
      </c>
      <c r="G27">
        <v>40</v>
      </c>
      <c r="H27">
        <v>114560.1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3989</v>
      </c>
      <c r="D28">
        <v>-26.134333000000002</v>
      </c>
      <c r="E28">
        <v>28.228732999999998</v>
      </c>
      <c r="F28">
        <v>0</v>
      </c>
      <c r="G28">
        <v>40</v>
      </c>
      <c r="H28">
        <v>114560.1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3990</v>
      </c>
      <c r="D29">
        <v>-26.134333000000002</v>
      </c>
      <c r="E29">
        <v>28.228732999999998</v>
      </c>
      <c r="F29">
        <v>0</v>
      </c>
      <c r="G29">
        <v>40</v>
      </c>
      <c r="H29">
        <v>114560.1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3991</v>
      </c>
      <c r="D30">
        <v>-26.134333000000002</v>
      </c>
      <c r="E30">
        <v>28.228732999999998</v>
      </c>
      <c r="F30">
        <v>0</v>
      </c>
      <c r="G30">
        <v>40</v>
      </c>
      <c r="H30">
        <v>114560.1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3992</v>
      </c>
      <c r="D31">
        <v>-26.134333000000002</v>
      </c>
      <c r="E31">
        <v>28.228732999999998</v>
      </c>
      <c r="F31">
        <v>0</v>
      </c>
      <c r="G31">
        <v>40</v>
      </c>
      <c r="H31">
        <v>114560.1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3993</v>
      </c>
      <c r="D32">
        <v>-26.134333000000002</v>
      </c>
      <c r="E32">
        <v>28.228732999999998</v>
      </c>
      <c r="F32">
        <v>0</v>
      </c>
      <c r="G32">
        <v>40</v>
      </c>
      <c r="H32">
        <v>114560.1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3994</v>
      </c>
      <c r="D33">
        <v>-26.134333000000002</v>
      </c>
      <c r="E33">
        <v>28.228732999999998</v>
      </c>
      <c r="F33">
        <v>0</v>
      </c>
      <c r="G33">
        <v>40</v>
      </c>
      <c r="H33">
        <v>114560.1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3995</v>
      </c>
      <c r="D34">
        <v>-26.134333000000002</v>
      </c>
      <c r="E34">
        <v>28.228732999999998</v>
      </c>
      <c r="F34">
        <v>0</v>
      </c>
      <c r="G34">
        <v>40</v>
      </c>
      <c r="H34">
        <v>114560.1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3996</v>
      </c>
      <c r="D35">
        <v>-26.134333000000002</v>
      </c>
      <c r="E35">
        <v>28.228732999999998</v>
      </c>
      <c r="F35">
        <v>0</v>
      </c>
      <c r="G35">
        <v>40</v>
      </c>
      <c r="H35">
        <v>114560.1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3997</v>
      </c>
      <c r="D36">
        <v>-26.134333000000002</v>
      </c>
      <c r="E36">
        <v>28.228732999999998</v>
      </c>
      <c r="F36">
        <v>0</v>
      </c>
      <c r="G36">
        <v>40</v>
      </c>
      <c r="H36">
        <v>114560.1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3998</v>
      </c>
      <c r="D37">
        <v>-26.134333000000002</v>
      </c>
      <c r="E37">
        <v>28.228732999999998</v>
      </c>
      <c r="F37">
        <v>0</v>
      </c>
      <c r="G37">
        <v>40</v>
      </c>
      <c r="H37">
        <v>114560.1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3999</v>
      </c>
      <c r="D38">
        <v>-26.134333000000002</v>
      </c>
      <c r="E38">
        <v>28.228732999999998</v>
      </c>
      <c r="F38">
        <v>0</v>
      </c>
      <c r="G38">
        <v>40</v>
      </c>
      <c r="H38">
        <v>0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52</v>
      </c>
      <c r="D39">
        <v>-26.134333000000002</v>
      </c>
      <c r="E39">
        <v>28.228732999999998</v>
      </c>
      <c r="F39">
        <v>0</v>
      </c>
      <c r="G39">
        <v>40</v>
      </c>
      <c r="H39">
        <v>0</v>
      </c>
      <c r="I39">
        <v>0</v>
      </c>
      <c r="J39">
        <v>0</v>
      </c>
      <c r="K39" t="s">
        <v>48</v>
      </c>
      <c r="L3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L6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5</v>
      </c>
      <c r="D2">
        <v>-26.134567000000001</v>
      </c>
      <c r="E2">
        <v>28.2288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0657</v>
      </c>
      <c r="D3">
        <v>-26.134533000000001</v>
      </c>
      <c r="E3">
        <v>28.2286</v>
      </c>
      <c r="F3">
        <v>0</v>
      </c>
      <c r="G3">
        <v>40</v>
      </c>
      <c r="H3">
        <v>115753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0658</v>
      </c>
      <c r="D4">
        <v>-26.134550000000001</v>
      </c>
      <c r="E4">
        <v>28.228833999999999</v>
      </c>
      <c r="F4">
        <v>0</v>
      </c>
      <c r="G4">
        <v>40</v>
      </c>
      <c r="H4">
        <v>115753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0659</v>
      </c>
      <c r="D5">
        <v>-26.134550000000001</v>
      </c>
      <c r="E5">
        <v>28.228833999999999</v>
      </c>
      <c r="F5">
        <v>0</v>
      </c>
      <c r="G5">
        <v>40</v>
      </c>
      <c r="H5">
        <v>115753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0660</v>
      </c>
      <c r="D6">
        <v>-26.134550000000001</v>
      </c>
      <c r="E6">
        <v>28.228833999999999</v>
      </c>
      <c r="F6">
        <v>0</v>
      </c>
      <c r="G6">
        <v>40</v>
      </c>
      <c r="H6">
        <v>115753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0661</v>
      </c>
      <c r="D7">
        <v>-26.134550000000001</v>
      </c>
      <c r="E7">
        <v>28.228833999999999</v>
      </c>
      <c r="F7">
        <v>0</v>
      </c>
      <c r="G7">
        <v>40</v>
      </c>
      <c r="H7">
        <v>115753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0662</v>
      </c>
      <c r="D8">
        <v>-26.134567000000001</v>
      </c>
      <c r="E8">
        <v>28.228815000000001</v>
      </c>
      <c r="F8">
        <v>1</v>
      </c>
      <c r="G8">
        <v>40</v>
      </c>
      <c r="H8">
        <v>115753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642</v>
      </c>
      <c r="B9" t="s">
        <v>3594</v>
      </c>
      <c r="C9" t="s">
        <v>10663</v>
      </c>
      <c r="D9">
        <v>-26.134466</v>
      </c>
      <c r="E9">
        <v>28.228584000000001</v>
      </c>
      <c r="F9">
        <v>27</v>
      </c>
      <c r="G9">
        <v>40</v>
      </c>
      <c r="H9">
        <v>115753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13</v>
      </c>
      <c r="B10" t="s">
        <v>3594</v>
      </c>
      <c r="C10" t="s">
        <v>10664</v>
      </c>
      <c r="D10">
        <v>-26.134633999999998</v>
      </c>
      <c r="E10">
        <v>28.228100000000001</v>
      </c>
      <c r="F10">
        <v>31</v>
      </c>
      <c r="G10">
        <v>60</v>
      </c>
      <c r="H10">
        <v>115753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10665</v>
      </c>
      <c r="D11">
        <v>-26.134616999999999</v>
      </c>
      <c r="E11">
        <v>28.228016</v>
      </c>
      <c r="F11">
        <v>30</v>
      </c>
      <c r="G11">
        <v>60</v>
      </c>
      <c r="H11">
        <v>115753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10666</v>
      </c>
      <c r="D12">
        <v>-26.134582999999999</v>
      </c>
      <c r="E12">
        <v>28.227965999999999</v>
      </c>
      <c r="F12">
        <v>28</v>
      </c>
      <c r="G12">
        <v>60</v>
      </c>
      <c r="H12">
        <v>115753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10667</v>
      </c>
      <c r="D13">
        <v>-26.134501</v>
      </c>
      <c r="E13">
        <v>28.227917000000001</v>
      </c>
      <c r="F13">
        <v>35</v>
      </c>
      <c r="G13">
        <v>20</v>
      </c>
      <c r="H13">
        <v>115753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10668</v>
      </c>
      <c r="D14">
        <v>-26.133499</v>
      </c>
      <c r="E14">
        <v>28.227667</v>
      </c>
      <c r="F14">
        <v>52</v>
      </c>
      <c r="G14">
        <v>50</v>
      </c>
      <c r="H14">
        <v>11575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0669</v>
      </c>
      <c r="D15">
        <v>-26.133265999999999</v>
      </c>
      <c r="E15">
        <v>28.227484</v>
      </c>
      <c r="F15">
        <v>53</v>
      </c>
      <c r="G15">
        <v>60</v>
      </c>
      <c r="H15">
        <v>115754.1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10670</v>
      </c>
      <c r="D16">
        <v>-26.133101</v>
      </c>
      <c r="E16">
        <v>28.227233999999999</v>
      </c>
      <c r="F16">
        <v>53</v>
      </c>
      <c r="G16">
        <v>40</v>
      </c>
      <c r="H16">
        <v>115754.1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10671</v>
      </c>
      <c r="D17">
        <v>-26.133065999999999</v>
      </c>
      <c r="E17">
        <v>28.2271</v>
      </c>
      <c r="F17">
        <v>52</v>
      </c>
      <c r="G17">
        <v>40</v>
      </c>
      <c r="H17">
        <v>115754.1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10672</v>
      </c>
      <c r="D18">
        <v>-26.133050999999998</v>
      </c>
      <c r="E18">
        <v>28.226949999999999</v>
      </c>
      <c r="F18">
        <v>53</v>
      </c>
      <c r="G18">
        <v>40</v>
      </c>
      <c r="H18">
        <v>115754.1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10673</v>
      </c>
      <c r="D19">
        <v>-26.133082999999999</v>
      </c>
      <c r="E19">
        <v>28.226666999999999</v>
      </c>
      <c r="F19">
        <v>47</v>
      </c>
      <c r="G19">
        <v>40</v>
      </c>
      <c r="H19">
        <v>115754.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10674</v>
      </c>
      <c r="D20">
        <v>-26.133150000000001</v>
      </c>
      <c r="E20">
        <v>28.226548999999999</v>
      </c>
      <c r="F20">
        <v>51</v>
      </c>
      <c r="G20">
        <v>40</v>
      </c>
      <c r="H20">
        <v>115754.2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10675</v>
      </c>
      <c r="D21">
        <v>-26.133248999999999</v>
      </c>
      <c r="E21">
        <v>28.226433</v>
      </c>
      <c r="F21">
        <v>51</v>
      </c>
      <c r="G21">
        <v>40</v>
      </c>
      <c r="H21">
        <v>115754.2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10676</v>
      </c>
      <c r="D22">
        <v>-26.133368000000001</v>
      </c>
      <c r="E22">
        <v>28.226351000000001</v>
      </c>
      <c r="F22">
        <v>52</v>
      </c>
      <c r="G22">
        <v>40</v>
      </c>
      <c r="H22">
        <v>115754.2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10677</v>
      </c>
      <c r="D23">
        <v>-26.133499</v>
      </c>
      <c r="E23">
        <v>28.226299000000001</v>
      </c>
      <c r="F23">
        <v>53</v>
      </c>
      <c r="G23">
        <v>40</v>
      </c>
      <c r="H23">
        <v>115754.2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10678</v>
      </c>
      <c r="D24">
        <v>-26.133633</v>
      </c>
      <c r="E24">
        <v>28.226267</v>
      </c>
      <c r="F24">
        <v>55</v>
      </c>
      <c r="G24">
        <v>40</v>
      </c>
      <c r="H24">
        <v>115754.2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589</v>
      </c>
      <c r="B25" t="s">
        <v>3594</v>
      </c>
      <c r="C25" t="s">
        <v>10679</v>
      </c>
      <c r="D25">
        <v>-26.133900000000001</v>
      </c>
      <c r="E25">
        <v>28.226299000000001</v>
      </c>
      <c r="F25">
        <v>47</v>
      </c>
      <c r="G25">
        <v>40</v>
      </c>
      <c r="H25">
        <v>115754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10680</v>
      </c>
      <c r="D26">
        <v>-26.133984000000002</v>
      </c>
      <c r="E26">
        <v>28.226365999999999</v>
      </c>
      <c r="F26">
        <v>41</v>
      </c>
      <c r="G26">
        <v>40</v>
      </c>
      <c r="H26">
        <v>115754.3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10681</v>
      </c>
      <c r="D27">
        <v>-26.134117</v>
      </c>
      <c r="E27">
        <v>28.226534000000001</v>
      </c>
      <c r="F27">
        <v>35</v>
      </c>
      <c r="G27">
        <v>40</v>
      </c>
      <c r="H27">
        <v>115754.3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10682</v>
      </c>
      <c r="D28">
        <v>-26.134132000000001</v>
      </c>
      <c r="E28">
        <v>28.226616</v>
      </c>
      <c r="F28">
        <v>34</v>
      </c>
      <c r="G28">
        <v>40</v>
      </c>
      <c r="H28">
        <v>115754.3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13</v>
      </c>
      <c r="B29" t="s">
        <v>3594</v>
      </c>
      <c r="C29" t="s">
        <v>10683</v>
      </c>
      <c r="D29">
        <v>-26.1341</v>
      </c>
      <c r="E29">
        <v>28.226734</v>
      </c>
      <c r="F29">
        <v>37</v>
      </c>
      <c r="G29">
        <v>40</v>
      </c>
      <c r="H29">
        <v>115754.3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13</v>
      </c>
      <c r="B30" t="s">
        <v>3594</v>
      </c>
      <c r="C30" t="s">
        <v>10684</v>
      </c>
      <c r="D30">
        <v>-26.134049999999998</v>
      </c>
      <c r="E30">
        <v>28.226851</v>
      </c>
      <c r="F30">
        <v>41</v>
      </c>
      <c r="G30">
        <v>40</v>
      </c>
      <c r="H30">
        <v>115754.3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10685</v>
      </c>
      <c r="D31">
        <v>-26.133815999999999</v>
      </c>
      <c r="E31">
        <v>28.227150000000002</v>
      </c>
      <c r="F31">
        <v>50</v>
      </c>
      <c r="G31">
        <v>60</v>
      </c>
      <c r="H31">
        <v>115754.3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2</v>
      </c>
      <c r="B32" t="s">
        <v>3594</v>
      </c>
      <c r="C32" t="s">
        <v>10686</v>
      </c>
      <c r="D32">
        <v>-26.132866</v>
      </c>
      <c r="E32">
        <v>28.228399</v>
      </c>
      <c r="F32">
        <v>41</v>
      </c>
      <c r="G32">
        <v>50</v>
      </c>
      <c r="H32">
        <v>115754.5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10687</v>
      </c>
      <c r="D33">
        <v>-26.132299</v>
      </c>
      <c r="E33">
        <v>28.229165999999999</v>
      </c>
      <c r="F33">
        <v>47</v>
      </c>
      <c r="G33">
        <v>50</v>
      </c>
      <c r="H33">
        <v>115754.6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10688</v>
      </c>
      <c r="D34">
        <v>-26.131900999999999</v>
      </c>
      <c r="E34">
        <v>28.22945</v>
      </c>
      <c r="F34">
        <v>47</v>
      </c>
      <c r="G34">
        <v>50</v>
      </c>
      <c r="H34">
        <v>115754.7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10689</v>
      </c>
      <c r="D35">
        <v>-26.131651000000002</v>
      </c>
      <c r="E35">
        <v>28.229514999999999</v>
      </c>
      <c r="F35">
        <v>45</v>
      </c>
      <c r="G35">
        <v>50</v>
      </c>
      <c r="H35">
        <v>115754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10690</v>
      </c>
      <c r="D36">
        <v>-26.130417000000001</v>
      </c>
      <c r="E36">
        <v>28.229683000000001</v>
      </c>
      <c r="F36">
        <v>43</v>
      </c>
      <c r="G36">
        <v>60</v>
      </c>
      <c r="H36">
        <v>115754.8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10691</v>
      </c>
      <c r="D37">
        <v>-26.13035</v>
      </c>
      <c r="E37">
        <v>28.229766999999999</v>
      </c>
      <c r="F37">
        <v>41</v>
      </c>
      <c r="G37">
        <v>60</v>
      </c>
      <c r="H37">
        <v>115754.8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10692</v>
      </c>
      <c r="D38">
        <v>-26.130316000000001</v>
      </c>
      <c r="E38">
        <v>28.229900000000001</v>
      </c>
      <c r="F38">
        <v>44</v>
      </c>
      <c r="G38">
        <v>60</v>
      </c>
      <c r="H38">
        <v>115754.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10693</v>
      </c>
      <c r="D39">
        <v>-26.130316000000001</v>
      </c>
      <c r="E39">
        <v>28.230167000000002</v>
      </c>
      <c r="F39">
        <v>51</v>
      </c>
      <c r="G39">
        <v>60</v>
      </c>
      <c r="H39">
        <v>115754.9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10694</v>
      </c>
      <c r="D40">
        <v>-26.130400000000002</v>
      </c>
      <c r="E40">
        <v>28.230618</v>
      </c>
      <c r="F40">
        <v>29</v>
      </c>
      <c r="G40">
        <v>60</v>
      </c>
      <c r="H40">
        <v>115754.9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10695</v>
      </c>
      <c r="D41">
        <v>-26.130448999999999</v>
      </c>
      <c r="E41">
        <v>28.230716999999999</v>
      </c>
      <c r="F41">
        <v>19</v>
      </c>
      <c r="G41">
        <v>60</v>
      </c>
      <c r="H41">
        <v>115754.9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10696</v>
      </c>
      <c r="D42">
        <v>-26.130516</v>
      </c>
      <c r="E42">
        <v>28.230734000000002</v>
      </c>
      <c r="F42">
        <v>24</v>
      </c>
      <c r="G42">
        <v>60</v>
      </c>
      <c r="H42">
        <v>115754.9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10697</v>
      </c>
      <c r="D43">
        <v>-26.130617000000001</v>
      </c>
      <c r="E43">
        <v>28.230716999999999</v>
      </c>
      <c r="F43">
        <v>31</v>
      </c>
      <c r="G43">
        <v>60</v>
      </c>
      <c r="H43">
        <v>115754.9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10698</v>
      </c>
      <c r="D44">
        <v>-26.132366000000001</v>
      </c>
      <c r="E44">
        <v>28.230484000000001</v>
      </c>
      <c r="F44">
        <v>23</v>
      </c>
      <c r="G44">
        <v>60</v>
      </c>
      <c r="H44">
        <v>115755.1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10699</v>
      </c>
      <c r="D45">
        <v>-26.1325</v>
      </c>
      <c r="E45">
        <v>28.230383</v>
      </c>
      <c r="F45">
        <v>37</v>
      </c>
      <c r="G45">
        <v>60</v>
      </c>
      <c r="H45">
        <v>115755.2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10700</v>
      </c>
      <c r="D46">
        <v>-26.133167</v>
      </c>
      <c r="E46">
        <v>28.229749999999999</v>
      </c>
      <c r="F46">
        <v>34</v>
      </c>
      <c r="G46">
        <v>60</v>
      </c>
      <c r="H46">
        <v>115755.3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10701</v>
      </c>
      <c r="D47">
        <v>-26.133248999999999</v>
      </c>
      <c r="E47">
        <v>28.229749999999999</v>
      </c>
      <c r="F47">
        <v>34</v>
      </c>
      <c r="G47">
        <v>60</v>
      </c>
      <c r="H47">
        <v>115755.3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10702</v>
      </c>
      <c r="D48">
        <v>-26.133551000000001</v>
      </c>
      <c r="E48">
        <v>28.229749999999999</v>
      </c>
      <c r="F48">
        <v>25</v>
      </c>
      <c r="G48">
        <v>60</v>
      </c>
      <c r="H48">
        <v>115755.3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10703</v>
      </c>
      <c r="D49">
        <v>-26.133917</v>
      </c>
      <c r="E49">
        <v>28.229749999999999</v>
      </c>
      <c r="F49">
        <v>25</v>
      </c>
      <c r="G49">
        <v>60</v>
      </c>
      <c r="H49">
        <v>115755.3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3642</v>
      </c>
      <c r="B50" t="s">
        <v>3594</v>
      </c>
      <c r="C50" t="s">
        <v>10704</v>
      </c>
      <c r="D50">
        <v>-26.134184000000001</v>
      </c>
      <c r="E50">
        <v>28.229583999999999</v>
      </c>
      <c r="F50">
        <v>46</v>
      </c>
      <c r="G50">
        <v>60</v>
      </c>
      <c r="H50">
        <v>115755.3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10705</v>
      </c>
      <c r="D51">
        <v>-26.134633999999998</v>
      </c>
      <c r="E51">
        <v>28.229600999999999</v>
      </c>
      <c r="F51">
        <v>47</v>
      </c>
      <c r="G51">
        <v>60</v>
      </c>
      <c r="H51">
        <v>115755.4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10706</v>
      </c>
      <c r="D52">
        <v>-26.135200999999999</v>
      </c>
      <c r="E52">
        <v>28.229566999999999</v>
      </c>
      <c r="F52">
        <v>27</v>
      </c>
      <c r="G52">
        <v>60</v>
      </c>
      <c r="H52">
        <v>115755.4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10707</v>
      </c>
      <c r="D53">
        <v>-26.135383999999998</v>
      </c>
      <c r="E53">
        <v>28.229649999999999</v>
      </c>
      <c r="F53">
        <v>13</v>
      </c>
      <c r="G53">
        <v>60</v>
      </c>
      <c r="H53">
        <v>115755.5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10708</v>
      </c>
      <c r="D54">
        <v>-26.135083999999999</v>
      </c>
      <c r="E54">
        <v>28.229433</v>
      </c>
      <c r="F54">
        <v>10</v>
      </c>
      <c r="G54">
        <v>60</v>
      </c>
      <c r="H54">
        <v>115755.5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10709</v>
      </c>
      <c r="D55">
        <v>-26.134965999999999</v>
      </c>
      <c r="E55">
        <v>28.229348999999999</v>
      </c>
      <c r="F55">
        <v>7</v>
      </c>
      <c r="G55">
        <v>60</v>
      </c>
      <c r="H55">
        <v>115755.5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10710</v>
      </c>
      <c r="D56">
        <v>-26.134633999999998</v>
      </c>
      <c r="E56">
        <v>28.229217999999999</v>
      </c>
      <c r="F56">
        <v>18</v>
      </c>
      <c r="G56">
        <v>40</v>
      </c>
      <c r="H56">
        <v>115755.6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10711</v>
      </c>
      <c r="D57">
        <v>-26.134232999999998</v>
      </c>
      <c r="E57">
        <v>28.229317000000002</v>
      </c>
      <c r="F57">
        <v>25</v>
      </c>
      <c r="G57">
        <v>40</v>
      </c>
      <c r="H57">
        <v>115755.6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10712</v>
      </c>
      <c r="D58">
        <v>-26.133800999999998</v>
      </c>
      <c r="E58">
        <v>28.229482999999998</v>
      </c>
      <c r="F58">
        <v>15</v>
      </c>
      <c r="G58">
        <v>40</v>
      </c>
      <c r="H58">
        <v>115755.6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10713</v>
      </c>
      <c r="D59">
        <v>-26.133665000000001</v>
      </c>
      <c r="E59">
        <v>28.229616</v>
      </c>
      <c r="F59">
        <v>0</v>
      </c>
      <c r="G59">
        <v>60</v>
      </c>
      <c r="H59">
        <v>115755.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10714</v>
      </c>
      <c r="D60">
        <v>-26.133665000000001</v>
      </c>
      <c r="E60">
        <v>28.229616</v>
      </c>
      <c r="F60">
        <v>0</v>
      </c>
      <c r="G60">
        <v>60</v>
      </c>
      <c r="H60">
        <v>0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10715</v>
      </c>
      <c r="D61">
        <v>-26.133665000000001</v>
      </c>
      <c r="E61">
        <v>28.229616</v>
      </c>
      <c r="F61">
        <v>0</v>
      </c>
      <c r="G61">
        <v>60</v>
      </c>
      <c r="H61">
        <v>0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316</v>
      </c>
      <c r="D62">
        <v>-26.133665000000001</v>
      </c>
      <c r="E62">
        <v>28.229616</v>
      </c>
      <c r="F62">
        <v>0</v>
      </c>
      <c r="G62">
        <v>60</v>
      </c>
      <c r="H62">
        <v>0</v>
      </c>
      <c r="I62">
        <v>0</v>
      </c>
      <c r="J62">
        <v>0</v>
      </c>
      <c r="K62" t="s">
        <v>48</v>
      </c>
      <c r="L6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2-000000000000}">
  <dimension ref="A1:L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43</v>
      </c>
      <c r="D2">
        <v>-25.756865999999999</v>
      </c>
      <c r="E2">
        <v>28.187999999999999</v>
      </c>
      <c r="F2">
        <v>0</v>
      </c>
      <c r="G2">
        <v>70</v>
      </c>
      <c r="H2">
        <v>127258.1</v>
      </c>
      <c r="I2">
        <v>0</v>
      </c>
      <c r="J2">
        <v>0</v>
      </c>
      <c r="K2" t="s">
        <v>1077</v>
      </c>
    </row>
    <row r="3" spans="1:12" x14ac:dyDescent="0.2">
      <c r="A3" t="s">
        <v>3642</v>
      </c>
      <c r="B3" t="s">
        <v>3594</v>
      </c>
      <c r="C3" t="s">
        <v>73371</v>
      </c>
      <c r="D3">
        <v>-25.756817000000002</v>
      </c>
      <c r="E3">
        <v>28.187901</v>
      </c>
      <c r="F3">
        <v>25</v>
      </c>
      <c r="G3">
        <v>70</v>
      </c>
      <c r="H3">
        <v>127258.1</v>
      </c>
      <c r="I3">
        <v>0</v>
      </c>
      <c r="J3">
        <v>0</v>
      </c>
      <c r="K3" t="s">
        <v>1077</v>
      </c>
    </row>
    <row r="4" spans="1:12" x14ac:dyDescent="0.2">
      <c r="A4" t="s">
        <v>13</v>
      </c>
      <c r="B4" t="s">
        <v>3594</v>
      </c>
      <c r="C4" t="s">
        <v>73372</v>
      </c>
      <c r="D4">
        <v>-25.756848999999999</v>
      </c>
      <c r="E4">
        <v>28.186530999999999</v>
      </c>
      <c r="F4">
        <v>21</v>
      </c>
      <c r="G4">
        <v>70</v>
      </c>
      <c r="H4">
        <v>127258.2</v>
      </c>
      <c r="I4">
        <v>0</v>
      </c>
      <c r="J4">
        <v>0</v>
      </c>
      <c r="K4" t="s">
        <v>1077</v>
      </c>
    </row>
    <row r="5" spans="1:12" x14ac:dyDescent="0.2">
      <c r="A5" t="s">
        <v>13</v>
      </c>
      <c r="B5" t="s">
        <v>3594</v>
      </c>
      <c r="C5" t="s">
        <v>73373</v>
      </c>
      <c r="D5">
        <v>-25.756799999999998</v>
      </c>
      <c r="E5">
        <v>28.186482999999999</v>
      </c>
      <c r="F5">
        <v>20</v>
      </c>
      <c r="G5">
        <v>70</v>
      </c>
      <c r="H5">
        <v>127258.2</v>
      </c>
      <c r="I5">
        <v>0</v>
      </c>
      <c r="J5">
        <v>0</v>
      </c>
      <c r="K5" t="s">
        <v>1077</v>
      </c>
    </row>
    <row r="6" spans="1:12" x14ac:dyDescent="0.2">
      <c r="A6" t="s">
        <v>13</v>
      </c>
      <c r="B6" t="s">
        <v>3594</v>
      </c>
      <c r="C6" t="s">
        <v>73374</v>
      </c>
      <c r="D6">
        <v>-25.75675</v>
      </c>
      <c r="E6">
        <v>28.186482999999999</v>
      </c>
      <c r="F6">
        <v>22</v>
      </c>
      <c r="G6">
        <v>70</v>
      </c>
      <c r="H6">
        <v>127258.2</v>
      </c>
      <c r="I6">
        <v>0</v>
      </c>
      <c r="J6">
        <v>0</v>
      </c>
      <c r="K6" t="s">
        <v>23291</v>
      </c>
    </row>
    <row r="7" spans="1:12" x14ac:dyDescent="0.2">
      <c r="A7" t="s">
        <v>3642</v>
      </c>
      <c r="B7" t="s">
        <v>3594</v>
      </c>
      <c r="C7" t="s">
        <v>73375</v>
      </c>
      <c r="D7">
        <v>-25.756550000000001</v>
      </c>
      <c r="E7">
        <v>28.186465999999999</v>
      </c>
      <c r="F7">
        <v>43</v>
      </c>
      <c r="G7">
        <v>70</v>
      </c>
      <c r="H7">
        <v>127258.2</v>
      </c>
      <c r="I7">
        <v>0</v>
      </c>
      <c r="J7">
        <v>0</v>
      </c>
      <c r="K7" t="s">
        <v>23291</v>
      </c>
    </row>
    <row r="8" spans="1:12" x14ac:dyDescent="0.2">
      <c r="B8" t="s">
        <v>3594</v>
      </c>
      <c r="C8" t="s">
        <v>73376</v>
      </c>
      <c r="D8">
        <v>-25.755716</v>
      </c>
      <c r="E8">
        <v>28.186416999999999</v>
      </c>
      <c r="F8">
        <v>0</v>
      </c>
      <c r="G8">
        <v>70</v>
      </c>
      <c r="H8">
        <v>127258.3</v>
      </c>
      <c r="I8">
        <v>0</v>
      </c>
      <c r="J8">
        <v>0</v>
      </c>
      <c r="K8" t="s">
        <v>23291</v>
      </c>
    </row>
    <row r="9" spans="1:12" x14ac:dyDescent="0.2">
      <c r="B9" t="s">
        <v>3594</v>
      </c>
      <c r="C9" t="s">
        <v>73377</v>
      </c>
      <c r="D9">
        <v>-25.755500999999999</v>
      </c>
      <c r="E9">
        <v>28.186449</v>
      </c>
      <c r="F9">
        <v>16</v>
      </c>
      <c r="G9">
        <v>70</v>
      </c>
      <c r="H9">
        <v>127258.3</v>
      </c>
      <c r="I9">
        <v>0</v>
      </c>
      <c r="J9">
        <v>0</v>
      </c>
      <c r="K9" t="s">
        <v>23697</v>
      </c>
    </row>
    <row r="10" spans="1:12" x14ac:dyDescent="0.2">
      <c r="B10" t="s">
        <v>3594</v>
      </c>
      <c r="C10" t="s">
        <v>73378</v>
      </c>
      <c r="D10">
        <v>-25.755448999999999</v>
      </c>
      <c r="E10">
        <v>28.18655</v>
      </c>
      <c r="F10">
        <v>23</v>
      </c>
      <c r="G10">
        <v>70</v>
      </c>
      <c r="H10">
        <v>127258.4</v>
      </c>
      <c r="I10">
        <v>0</v>
      </c>
      <c r="J10">
        <v>0</v>
      </c>
      <c r="K10" t="s">
        <v>23697</v>
      </c>
    </row>
    <row r="11" spans="1:12" x14ac:dyDescent="0.2">
      <c r="A11" t="s">
        <v>12</v>
      </c>
      <c r="B11" t="s">
        <v>3594</v>
      </c>
      <c r="C11" t="s">
        <v>73379</v>
      </c>
      <c r="D11">
        <v>-25.755265999999999</v>
      </c>
      <c r="E11">
        <v>28.188517000000001</v>
      </c>
      <c r="F11">
        <v>17</v>
      </c>
      <c r="G11">
        <v>70</v>
      </c>
      <c r="H11">
        <v>127258.5</v>
      </c>
      <c r="I11">
        <v>0</v>
      </c>
      <c r="J11">
        <v>0</v>
      </c>
      <c r="K11" t="s">
        <v>23697</v>
      </c>
    </row>
    <row r="12" spans="1:12" x14ac:dyDescent="0.2">
      <c r="B12" t="s">
        <v>3594</v>
      </c>
      <c r="C12" t="s">
        <v>73380</v>
      </c>
      <c r="D12">
        <v>-25.755216999999998</v>
      </c>
      <c r="E12">
        <v>28.190317</v>
      </c>
      <c r="F12">
        <v>42</v>
      </c>
      <c r="G12">
        <v>70</v>
      </c>
      <c r="H12">
        <v>127258.7</v>
      </c>
      <c r="I12">
        <v>0</v>
      </c>
      <c r="J12">
        <v>0</v>
      </c>
      <c r="K12" t="s">
        <v>23697</v>
      </c>
    </row>
    <row r="13" spans="1:12" x14ac:dyDescent="0.2">
      <c r="B13" t="s">
        <v>3594</v>
      </c>
      <c r="C13" t="s">
        <v>73381</v>
      </c>
      <c r="D13">
        <v>-25.75515</v>
      </c>
      <c r="E13">
        <v>28.190933000000001</v>
      </c>
      <c r="F13">
        <v>7</v>
      </c>
      <c r="G13">
        <v>70</v>
      </c>
      <c r="H13">
        <v>127258.8</v>
      </c>
      <c r="I13">
        <v>0</v>
      </c>
      <c r="J13">
        <v>0</v>
      </c>
      <c r="K13" t="s">
        <v>23697</v>
      </c>
    </row>
    <row r="14" spans="1:12" x14ac:dyDescent="0.2">
      <c r="B14" t="s">
        <v>3594</v>
      </c>
      <c r="C14" t="s">
        <v>73382</v>
      </c>
      <c r="D14">
        <v>-25.755133000000001</v>
      </c>
      <c r="E14">
        <v>28.191165999999999</v>
      </c>
      <c r="F14">
        <v>14</v>
      </c>
      <c r="G14">
        <v>70</v>
      </c>
      <c r="H14">
        <v>127258.8</v>
      </c>
      <c r="I14">
        <v>0</v>
      </c>
      <c r="J14">
        <v>0</v>
      </c>
      <c r="K14" t="s">
        <v>23697</v>
      </c>
    </row>
    <row r="15" spans="1:12" x14ac:dyDescent="0.2">
      <c r="B15" t="s">
        <v>3594</v>
      </c>
      <c r="C15" t="s">
        <v>73383</v>
      </c>
      <c r="D15">
        <v>-25.755168999999999</v>
      </c>
      <c r="E15">
        <v>28.191182999999999</v>
      </c>
      <c r="F15">
        <v>19</v>
      </c>
      <c r="G15">
        <v>70</v>
      </c>
      <c r="H15">
        <v>127258.8</v>
      </c>
      <c r="I15">
        <v>0</v>
      </c>
      <c r="J15">
        <v>0</v>
      </c>
      <c r="K15" t="s">
        <v>19809</v>
      </c>
    </row>
    <row r="16" spans="1:12" x14ac:dyDescent="0.2">
      <c r="B16" t="s">
        <v>3594</v>
      </c>
      <c r="C16" t="s">
        <v>73384</v>
      </c>
      <c r="D16">
        <v>-25.755234000000002</v>
      </c>
      <c r="E16">
        <v>28.191199999999998</v>
      </c>
      <c r="F16">
        <v>25</v>
      </c>
      <c r="G16">
        <v>70</v>
      </c>
      <c r="H16">
        <v>127258.8</v>
      </c>
      <c r="I16">
        <v>0</v>
      </c>
      <c r="J16">
        <v>0</v>
      </c>
      <c r="K16" t="s">
        <v>19809</v>
      </c>
    </row>
    <row r="17" spans="1:11" x14ac:dyDescent="0.2">
      <c r="B17" t="s">
        <v>3594</v>
      </c>
      <c r="C17" t="s">
        <v>73385</v>
      </c>
      <c r="D17">
        <v>-25.758082999999999</v>
      </c>
      <c r="E17">
        <v>28.191483000000002</v>
      </c>
      <c r="F17">
        <v>0</v>
      </c>
      <c r="G17">
        <v>70</v>
      </c>
      <c r="H17">
        <v>127259.1</v>
      </c>
      <c r="I17">
        <v>0</v>
      </c>
      <c r="J17">
        <v>0</v>
      </c>
      <c r="K17" t="s">
        <v>19809</v>
      </c>
    </row>
    <row r="18" spans="1:11" x14ac:dyDescent="0.2">
      <c r="B18" t="s">
        <v>3594</v>
      </c>
      <c r="C18" t="s">
        <v>73386</v>
      </c>
      <c r="D18">
        <v>-25.758368000000001</v>
      </c>
      <c r="E18">
        <v>28.191517000000001</v>
      </c>
      <c r="F18">
        <v>40</v>
      </c>
      <c r="G18">
        <v>60</v>
      </c>
      <c r="H18">
        <v>127259.2</v>
      </c>
      <c r="I18">
        <v>0</v>
      </c>
      <c r="J18">
        <v>0</v>
      </c>
      <c r="K18" t="s">
        <v>73387</v>
      </c>
    </row>
    <row r="19" spans="1:11" x14ac:dyDescent="0.2">
      <c r="A19" t="s">
        <v>3589</v>
      </c>
      <c r="B19" t="s">
        <v>3594</v>
      </c>
      <c r="C19" t="s">
        <v>73388</v>
      </c>
      <c r="D19">
        <v>-25.760232999999999</v>
      </c>
      <c r="E19">
        <v>28.192115999999999</v>
      </c>
      <c r="F19">
        <v>85</v>
      </c>
      <c r="G19">
        <v>70</v>
      </c>
      <c r="H19">
        <v>127259.4</v>
      </c>
      <c r="I19">
        <v>0</v>
      </c>
      <c r="J19">
        <v>0</v>
      </c>
      <c r="K19" t="s">
        <v>19809</v>
      </c>
    </row>
    <row r="20" spans="1:11" x14ac:dyDescent="0.2">
      <c r="B20" t="s">
        <v>3594</v>
      </c>
      <c r="C20" t="s">
        <v>73389</v>
      </c>
      <c r="D20">
        <v>-25.760750000000002</v>
      </c>
      <c r="E20">
        <v>28.192383</v>
      </c>
      <c r="F20">
        <v>55</v>
      </c>
      <c r="G20">
        <v>70</v>
      </c>
      <c r="H20">
        <v>127259.4</v>
      </c>
      <c r="I20">
        <v>0</v>
      </c>
      <c r="J20">
        <v>0</v>
      </c>
      <c r="K20" t="s">
        <v>19809</v>
      </c>
    </row>
    <row r="21" spans="1:11" x14ac:dyDescent="0.2">
      <c r="A21" t="s">
        <v>12</v>
      </c>
      <c r="B21" t="s">
        <v>3594</v>
      </c>
      <c r="C21" t="s">
        <v>73390</v>
      </c>
      <c r="D21">
        <v>-25.760916000000002</v>
      </c>
      <c r="E21">
        <v>28.192516000000001</v>
      </c>
      <c r="F21">
        <v>14</v>
      </c>
      <c r="G21">
        <v>70</v>
      </c>
      <c r="H21">
        <v>127259.5</v>
      </c>
      <c r="I21">
        <v>0</v>
      </c>
      <c r="J21">
        <v>0</v>
      </c>
      <c r="K21" t="s">
        <v>19809</v>
      </c>
    </row>
    <row r="22" spans="1:11" x14ac:dyDescent="0.2">
      <c r="B22" t="s">
        <v>3594</v>
      </c>
      <c r="C22" t="s">
        <v>73391</v>
      </c>
      <c r="D22">
        <v>-25.760916000000002</v>
      </c>
      <c r="E22">
        <v>28.192516000000001</v>
      </c>
      <c r="F22">
        <v>0</v>
      </c>
      <c r="G22">
        <v>70</v>
      </c>
      <c r="H22">
        <v>127259.5</v>
      </c>
      <c r="I22">
        <v>0</v>
      </c>
      <c r="J22">
        <v>0</v>
      </c>
      <c r="K22" t="s">
        <v>19809</v>
      </c>
    </row>
    <row r="23" spans="1:11" x14ac:dyDescent="0.2">
      <c r="A23" t="s">
        <v>3642</v>
      </c>
      <c r="B23" t="s">
        <v>3594</v>
      </c>
      <c r="C23" t="s">
        <v>73392</v>
      </c>
      <c r="D23">
        <v>-25.760967000000001</v>
      </c>
      <c r="E23">
        <v>28.192565999999999</v>
      </c>
      <c r="F23">
        <v>23</v>
      </c>
      <c r="G23">
        <v>70</v>
      </c>
      <c r="H23">
        <v>127259.5</v>
      </c>
      <c r="I23">
        <v>0</v>
      </c>
      <c r="J23">
        <v>0</v>
      </c>
      <c r="K23" t="s">
        <v>19809</v>
      </c>
    </row>
    <row r="24" spans="1:11" x14ac:dyDescent="0.2">
      <c r="B24" t="s">
        <v>3594</v>
      </c>
      <c r="C24" t="s">
        <v>73393</v>
      </c>
      <c r="D24">
        <v>-25.761182999999999</v>
      </c>
      <c r="E24">
        <v>28.192983999999999</v>
      </c>
      <c r="F24">
        <v>55</v>
      </c>
      <c r="G24">
        <v>70</v>
      </c>
      <c r="H24">
        <v>127259.5</v>
      </c>
      <c r="I24">
        <v>0</v>
      </c>
      <c r="J24">
        <v>0</v>
      </c>
      <c r="K24" t="s">
        <v>19809</v>
      </c>
    </row>
    <row r="25" spans="1:11" x14ac:dyDescent="0.2">
      <c r="B25" t="s">
        <v>3594</v>
      </c>
      <c r="C25" t="s">
        <v>73394</v>
      </c>
      <c r="D25">
        <v>-25.762165</v>
      </c>
      <c r="E25">
        <v>28.195115999999999</v>
      </c>
      <c r="F25">
        <v>38</v>
      </c>
      <c r="G25">
        <v>70</v>
      </c>
      <c r="H25">
        <v>127259.8</v>
      </c>
      <c r="I25">
        <v>0</v>
      </c>
      <c r="J25">
        <v>0</v>
      </c>
      <c r="K25" t="s">
        <v>9597</v>
      </c>
    </row>
    <row r="26" spans="1:11" x14ac:dyDescent="0.2">
      <c r="A26" t="s">
        <v>13</v>
      </c>
      <c r="B26" t="s">
        <v>3594</v>
      </c>
      <c r="C26" t="s">
        <v>73395</v>
      </c>
      <c r="D26">
        <v>-25.762250999999999</v>
      </c>
      <c r="E26">
        <v>28.195167999999999</v>
      </c>
      <c r="F26">
        <v>40</v>
      </c>
      <c r="G26">
        <v>60</v>
      </c>
      <c r="H26">
        <v>127259.8</v>
      </c>
      <c r="I26">
        <v>0</v>
      </c>
      <c r="J26">
        <v>0</v>
      </c>
      <c r="K26" t="s">
        <v>38</v>
      </c>
    </row>
    <row r="27" spans="1:11" x14ac:dyDescent="0.2">
      <c r="A27" t="s">
        <v>13</v>
      </c>
      <c r="B27" t="s">
        <v>3594</v>
      </c>
      <c r="C27" t="s">
        <v>73396</v>
      </c>
      <c r="D27">
        <v>-25.762367000000001</v>
      </c>
      <c r="E27">
        <v>28.195183</v>
      </c>
      <c r="F27">
        <v>45</v>
      </c>
      <c r="G27">
        <v>70</v>
      </c>
      <c r="H27">
        <v>127259.8</v>
      </c>
      <c r="I27">
        <v>0</v>
      </c>
      <c r="J27">
        <v>0</v>
      </c>
      <c r="K27" t="s">
        <v>9597</v>
      </c>
    </row>
    <row r="28" spans="1:11" x14ac:dyDescent="0.2">
      <c r="A28" t="s">
        <v>3589</v>
      </c>
      <c r="B28" t="s">
        <v>3594</v>
      </c>
      <c r="C28" t="s">
        <v>73397</v>
      </c>
      <c r="D28">
        <v>-25.7666</v>
      </c>
      <c r="E28">
        <v>28.195399999999999</v>
      </c>
      <c r="F28">
        <v>102</v>
      </c>
      <c r="G28">
        <v>80</v>
      </c>
      <c r="H28">
        <v>127260.3</v>
      </c>
      <c r="I28">
        <v>0</v>
      </c>
      <c r="J28">
        <v>0</v>
      </c>
      <c r="K28" t="s">
        <v>9597</v>
      </c>
    </row>
    <row r="29" spans="1:11" x14ac:dyDescent="0.2">
      <c r="A29" t="s">
        <v>3589</v>
      </c>
      <c r="B29" t="s">
        <v>3594</v>
      </c>
      <c r="C29" t="s">
        <v>73398</v>
      </c>
      <c r="D29">
        <v>-25.767316999999998</v>
      </c>
      <c r="E29">
        <v>28.195734000000002</v>
      </c>
      <c r="F29">
        <v>107</v>
      </c>
      <c r="G29">
        <v>80</v>
      </c>
      <c r="H29">
        <v>127260.3</v>
      </c>
      <c r="I29">
        <v>0</v>
      </c>
      <c r="J29">
        <v>0</v>
      </c>
      <c r="K29" t="s">
        <v>9597</v>
      </c>
    </row>
    <row r="30" spans="1:11" x14ac:dyDescent="0.2">
      <c r="A30" t="s">
        <v>3589</v>
      </c>
      <c r="B30" t="s">
        <v>3594</v>
      </c>
      <c r="C30" t="s">
        <v>73399</v>
      </c>
      <c r="D30">
        <v>-25.767966999999999</v>
      </c>
      <c r="E30">
        <v>28.196251</v>
      </c>
      <c r="F30">
        <v>108</v>
      </c>
      <c r="G30">
        <v>80</v>
      </c>
      <c r="H30">
        <v>127260.4</v>
      </c>
      <c r="I30">
        <v>0</v>
      </c>
      <c r="J30">
        <v>0</v>
      </c>
      <c r="K30" t="s">
        <v>9597</v>
      </c>
    </row>
    <row r="31" spans="1:11" x14ac:dyDescent="0.2">
      <c r="A31" t="s">
        <v>3589</v>
      </c>
      <c r="B31" t="s">
        <v>3594</v>
      </c>
      <c r="C31" t="s">
        <v>73400</v>
      </c>
      <c r="D31">
        <v>-25.771415999999999</v>
      </c>
      <c r="E31">
        <v>28.199498999999999</v>
      </c>
      <c r="F31">
        <v>110</v>
      </c>
      <c r="G31">
        <v>80</v>
      </c>
      <c r="H31">
        <v>127260.9</v>
      </c>
      <c r="I31">
        <v>0</v>
      </c>
      <c r="J31">
        <v>0</v>
      </c>
      <c r="K31" t="s">
        <v>9597</v>
      </c>
    </row>
    <row r="32" spans="1:11" x14ac:dyDescent="0.2">
      <c r="A32" t="s">
        <v>13</v>
      </c>
      <c r="B32" t="s">
        <v>3594</v>
      </c>
      <c r="C32" t="s">
        <v>73401</v>
      </c>
      <c r="D32">
        <v>-25.772133</v>
      </c>
      <c r="E32">
        <v>28.199766</v>
      </c>
      <c r="F32">
        <v>93</v>
      </c>
      <c r="G32">
        <v>80</v>
      </c>
      <c r="H32">
        <v>127261</v>
      </c>
      <c r="I32">
        <v>0</v>
      </c>
      <c r="J32">
        <v>0</v>
      </c>
      <c r="K32" t="s">
        <v>9597</v>
      </c>
    </row>
    <row r="33" spans="1:11" x14ac:dyDescent="0.2">
      <c r="A33" t="s">
        <v>13</v>
      </c>
      <c r="B33" t="s">
        <v>3594</v>
      </c>
      <c r="C33" t="s">
        <v>73402</v>
      </c>
      <c r="D33">
        <v>-25.772383000000001</v>
      </c>
      <c r="E33">
        <v>28.1998</v>
      </c>
      <c r="F33">
        <v>84</v>
      </c>
      <c r="G33">
        <v>80</v>
      </c>
      <c r="H33">
        <v>127261</v>
      </c>
      <c r="I33">
        <v>0</v>
      </c>
      <c r="J33">
        <v>0</v>
      </c>
      <c r="K33" t="s">
        <v>9597</v>
      </c>
    </row>
    <row r="34" spans="1:11" x14ac:dyDescent="0.2">
      <c r="B34" t="s">
        <v>3594</v>
      </c>
      <c r="C34" t="s">
        <v>73403</v>
      </c>
      <c r="D34">
        <v>-25.772751</v>
      </c>
      <c r="E34">
        <v>28.199783</v>
      </c>
      <c r="F34">
        <v>67</v>
      </c>
      <c r="G34">
        <v>80</v>
      </c>
      <c r="H34">
        <v>127261.1</v>
      </c>
      <c r="I34">
        <v>0</v>
      </c>
      <c r="J34">
        <v>0</v>
      </c>
      <c r="K34" t="s">
        <v>9597</v>
      </c>
    </row>
    <row r="35" spans="1:11" x14ac:dyDescent="0.2">
      <c r="B35" t="s">
        <v>3594</v>
      </c>
      <c r="C35" t="s">
        <v>73404</v>
      </c>
      <c r="D35">
        <v>-25.773133999999999</v>
      </c>
      <c r="E35">
        <v>28.199750999999999</v>
      </c>
      <c r="F35">
        <v>46</v>
      </c>
      <c r="G35">
        <v>80</v>
      </c>
      <c r="H35">
        <v>127261.1</v>
      </c>
      <c r="I35">
        <v>0</v>
      </c>
      <c r="J35">
        <v>0</v>
      </c>
      <c r="K35" t="s">
        <v>8367</v>
      </c>
    </row>
    <row r="36" spans="1:11" x14ac:dyDescent="0.2">
      <c r="A36" t="s">
        <v>13</v>
      </c>
      <c r="B36" t="s">
        <v>3594</v>
      </c>
      <c r="C36" t="s">
        <v>73405</v>
      </c>
      <c r="D36">
        <v>-25.773233000000001</v>
      </c>
      <c r="E36">
        <v>28.1998</v>
      </c>
      <c r="F36">
        <v>39</v>
      </c>
      <c r="G36">
        <v>80</v>
      </c>
      <c r="H36">
        <v>127261.1</v>
      </c>
      <c r="I36">
        <v>0</v>
      </c>
      <c r="J36">
        <v>0</v>
      </c>
      <c r="K36" t="s">
        <v>8367</v>
      </c>
    </row>
    <row r="37" spans="1:11" x14ac:dyDescent="0.2">
      <c r="B37" t="s">
        <v>3594</v>
      </c>
      <c r="C37" t="s">
        <v>73406</v>
      </c>
      <c r="D37">
        <v>-25.773316999999999</v>
      </c>
      <c r="E37">
        <v>28.199867000000001</v>
      </c>
      <c r="F37">
        <v>42</v>
      </c>
      <c r="G37">
        <v>80</v>
      </c>
      <c r="H37">
        <v>127261.1</v>
      </c>
      <c r="I37">
        <v>0</v>
      </c>
      <c r="J37">
        <v>0</v>
      </c>
      <c r="K37" t="s">
        <v>8367</v>
      </c>
    </row>
    <row r="38" spans="1:11" x14ac:dyDescent="0.2">
      <c r="A38" t="s">
        <v>13</v>
      </c>
      <c r="B38" t="s">
        <v>3594</v>
      </c>
      <c r="C38" t="s">
        <v>73407</v>
      </c>
      <c r="D38">
        <v>-25.773399000000001</v>
      </c>
      <c r="E38">
        <v>28.199933999999999</v>
      </c>
      <c r="F38">
        <v>45</v>
      </c>
      <c r="G38">
        <v>80</v>
      </c>
      <c r="H38">
        <v>127261.2</v>
      </c>
      <c r="I38">
        <v>0</v>
      </c>
      <c r="J38">
        <v>0</v>
      </c>
      <c r="K38" t="s">
        <v>8367</v>
      </c>
    </row>
    <row r="39" spans="1:11" x14ac:dyDescent="0.2">
      <c r="B39" t="s">
        <v>3594</v>
      </c>
      <c r="C39" t="s">
        <v>73408</v>
      </c>
      <c r="D39">
        <v>-25.773416999999998</v>
      </c>
      <c r="E39">
        <v>28.200068000000002</v>
      </c>
      <c r="F39">
        <v>50</v>
      </c>
      <c r="G39">
        <v>80</v>
      </c>
      <c r="H39">
        <v>127261.2</v>
      </c>
      <c r="I39">
        <v>0</v>
      </c>
      <c r="J39">
        <v>0</v>
      </c>
      <c r="K39" t="s">
        <v>8367</v>
      </c>
    </row>
    <row r="40" spans="1:11" x14ac:dyDescent="0.2">
      <c r="B40" t="s">
        <v>3594</v>
      </c>
      <c r="C40" t="s">
        <v>73409</v>
      </c>
      <c r="D40">
        <v>-25.773434000000002</v>
      </c>
      <c r="E40">
        <v>28.200216000000001</v>
      </c>
      <c r="F40">
        <v>54</v>
      </c>
      <c r="G40">
        <v>70</v>
      </c>
      <c r="H40">
        <v>127261.2</v>
      </c>
      <c r="I40">
        <v>0</v>
      </c>
      <c r="J40">
        <v>0</v>
      </c>
      <c r="K40" t="s">
        <v>8367</v>
      </c>
    </row>
    <row r="41" spans="1:11" x14ac:dyDescent="0.2">
      <c r="A41" t="s">
        <v>3589</v>
      </c>
      <c r="B41" t="s">
        <v>3594</v>
      </c>
      <c r="C41" t="s">
        <v>73410</v>
      </c>
      <c r="D41">
        <v>-25.773384</v>
      </c>
      <c r="E41">
        <v>28.201183</v>
      </c>
      <c r="F41">
        <v>79</v>
      </c>
      <c r="G41">
        <v>70</v>
      </c>
      <c r="H41">
        <v>127261.3</v>
      </c>
      <c r="I41">
        <v>0</v>
      </c>
      <c r="J41">
        <v>0</v>
      </c>
      <c r="K41" t="s">
        <v>8367</v>
      </c>
    </row>
    <row r="42" spans="1:11" x14ac:dyDescent="0.2">
      <c r="A42" t="s">
        <v>3589</v>
      </c>
      <c r="B42" t="s">
        <v>3594</v>
      </c>
      <c r="C42" t="s">
        <v>73411</v>
      </c>
      <c r="D42">
        <v>-25.773067000000001</v>
      </c>
      <c r="E42">
        <v>28.203164999999998</v>
      </c>
      <c r="F42">
        <v>97</v>
      </c>
      <c r="G42">
        <v>70</v>
      </c>
      <c r="H42">
        <v>127261.5</v>
      </c>
      <c r="I42">
        <v>0</v>
      </c>
      <c r="J42">
        <v>0</v>
      </c>
      <c r="K42" t="s">
        <v>8367</v>
      </c>
    </row>
    <row r="43" spans="1:11" x14ac:dyDescent="0.2">
      <c r="A43" t="s">
        <v>3589</v>
      </c>
      <c r="B43" t="s">
        <v>3594</v>
      </c>
      <c r="C43" t="s">
        <v>73412</v>
      </c>
      <c r="D43">
        <v>-25.771132999999999</v>
      </c>
      <c r="E43">
        <v>28.211067</v>
      </c>
      <c r="F43">
        <v>96</v>
      </c>
      <c r="G43">
        <v>70</v>
      </c>
      <c r="H43">
        <v>127262.3</v>
      </c>
      <c r="I43">
        <v>0</v>
      </c>
      <c r="J43">
        <v>0</v>
      </c>
      <c r="K43" t="s">
        <v>8367</v>
      </c>
    </row>
    <row r="44" spans="1:11" x14ac:dyDescent="0.2">
      <c r="A44" t="s">
        <v>3589</v>
      </c>
      <c r="B44" t="s">
        <v>3594</v>
      </c>
      <c r="C44" t="s">
        <v>73413</v>
      </c>
      <c r="D44">
        <v>-25.770916</v>
      </c>
      <c r="E44">
        <v>28.212966999999999</v>
      </c>
      <c r="F44">
        <v>71</v>
      </c>
      <c r="G44">
        <v>70</v>
      </c>
      <c r="H44">
        <v>127262.5</v>
      </c>
      <c r="I44">
        <v>0</v>
      </c>
      <c r="J44">
        <v>0</v>
      </c>
      <c r="K44" t="s">
        <v>8367</v>
      </c>
    </row>
    <row r="45" spans="1:11" x14ac:dyDescent="0.2">
      <c r="B45" t="s">
        <v>3594</v>
      </c>
      <c r="C45" t="s">
        <v>73414</v>
      </c>
      <c r="D45">
        <v>-25.771099</v>
      </c>
      <c r="E45">
        <v>28.214016000000001</v>
      </c>
      <c r="F45">
        <v>28</v>
      </c>
      <c r="G45">
        <v>70</v>
      </c>
      <c r="H45">
        <v>127262.6</v>
      </c>
      <c r="I45">
        <v>0</v>
      </c>
      <c r="J45">
        <v>0</v>
      </c>
      <c r="K45" t="s">
        <v>8367</v>
      </c>
    </row>
    <row r="46" spans="1:11" x14ac:dyDescent="0.2">
      <c r="B46" t="s">
        <v>3594</v>
      </c>
      <c r="C46" t="s">
        <v>73415</v>
      </c>
      <c r="D46">
        <v>-25.772316</v>
      </c>
      <c r="E46">
        <v>28.218367000000001</v>
      </c>
      <c r="F46">
        <v>69</v>
      </c>
      <c r="G46">
        <v>70</v>
      </c>
      <c r="H46">
        <v>127263.1</v>
      </c>
      <c r="I46">
        <v>0</v>
      </c>
      <c r="J46">
        <v>0</v>
      </c>
      <c r="K46" t="s">
        <v>8367</v>
      </c>
    </row>
    <row r="47" spans="1:11" x14ac:dyDescent="0.2">
      <c r="B47" t="s">
        <v>3594</v>
      </c>
      <c r="C47" t="s">
        <v>73416</v>
      </c>
      <c r="D47">
        <v>-25.773783000000002</v>
      </c>
      <c r="E47">
        <v>28.223801000000002</v>
      </c>
      <c r="F47">
        <v>59</v>
      </c>
      <c r="G47">
        <v>60</v>
      </c>
      <c r="H47">
        <v>127263.6</v>
      </c>
      <c r="I47">
        <v>0</v>
      </c>
      <c r="J47">
        <v>0</v>
      </c>
      <c r="K47" t="s">
        <v>8367</v>
      </c>
    </row>
    <row r="48" spans="1:11" x14ac:dyDescent="0.2">
      <c r="B48" t="s">
        <v>3594</v>
      </c>
      <c r="C48" t="s">
        <v>73417</v>
      </c>
      <c r="D48">
        <v>-25.77375</v>
      </c>
      <c r="E48">
        <v>28.224299999999999</v>
      </c>
      <c r="F48">
        <v>31</v>
      </c>
      <c r="G48">
        <v>60</v>
      </c>
      <c r="H48">
        <v>127263.7</v>
      </c>
      <c r="I48">
        <v>0</v>
      </c>
      <c r="J48">
        <v>0</v>
      </c>
      <c r="K48" t="s">
        <v>8367</v>
      </c>
    </row>
    <row r="49" spans="1:11" x14ac:dyDescent="0.2">
      <c r="B49" t="s">
        <v>3594</v>
      </c>
      <c r="C49" t="s">
        <v>73418</v>
      </c>
      <c r="D49">
        <v>-25.77375</v>
      </c>
      <c r="E49">
        <v>28.224550000000001</v>
      </c>
      <c r="F49">
        <v>20</v>
      </c>
      <c r="G49">
        <v>60</v>
      </c>
      <c r="H49">
        <v>127263.7</v>
      </c>
      <c r="I49">
        <v>0</v>
      </c>
      <c r="J49">
        <v>0</v>
      </c>
      <c r="K49" t="s">
        <v>8388</v>
      </c>
    </row>
    <row r="50" spans="1:11" x14ac:dyDescent="0.2">
      <c r="B50" t="s">
        <v>3594</v>
      </c>
      <c r="C50" t="s">
        <v>73419</v>
      </c>
      <c r="D50">
        <v>-25.773783000000002</v>
      </c>
      <c r="E50">
        <v>28.224619000000001</v>
      </c>
      <c r="F50">
        <v>25</v>
      </c>
      <c r="G50">
        <v>60</v>
      </c>
      <c r="H50">
        <v>127263.7</v>
      </c>
      <c r="I50">
        <v>0</v>
      </c>
      <c r="J50">
        <v>0</v>
      </c>
      <c r="K50" t="s">
        <v>8388</v>
      </c>
    </row>
    <row r="51" spans="1:11" x14ac:dyDescent="0.2">
      <c r="B51" t="s">
        <v>3594</v>
      </c>
      <c r="C51" t="s">
        <v>73420</v>
      </c>
      <c r="D51">
        <v>-25.773834000000001</v>
      </c>
      <c r="E51">
        <v>28.224667</v>
      </c>
      <c r="F51">
        <v>26</v>
      </c>
      <c r="G51">
        <v>60</v>
      </c>
      <c r="H51">
        <v>127263.7</v>
      </c>
      <c r="I51">
        <v>0</v>
      </c>
      <c r="J51">
        <v>0</v>
      </c>
      <c r="K51" t="s">
        <v>8388</v>
      </c>
    </row>
    <row r="52" spans="1:11" x14ac:dyDescent="0.2">
      <c r="A52" t="s">
        <v>13</v>
      </c>
      <c r="B52" t="s">
        <v>3594</v>
      </c>
      <c r="C52" t="s">
        <v>73421</v>
      </c>
      <c r="D52">
        <v>-25.773916</v>
      </c>
      <c r="E52">
        <v>28.224701</v>
      </c>
      <c r="F52">
        <v>32</v>
      </c>
      <c r="G52">
        <v>60</v>
      </c>
      <c r="H52">
        <v>127263.7</v>
      </c>
      <c r="I52">
        <v>0</v>
      </c>
      <c r="J52">
        <v>0</v>
      </c>
      <c r="K52" t="s">
        <v>8388</v>
      </c>
    </row>
    <row r="53" spans="1:11" x14ac:dyDescent="0.2">
      <c r="A53" t="s">
        <v>13</v>
      </c>
      <c r="B53" t="s">
        <v>3594</v>
      </c>
      <c r="C53" t="s">
        <v>73422</v>
      </c>
      <c r="D53">
        <v>-25.774999999999999</v>
      </c>
      <c r="E53">
        <v>28.225183000000001</v>
      </c>
      <c r="F53">
        <v>26</v>
      </c>
      <c r="G53">
        <v>60</v>
      </c>
      <c r="H53">
        <v>127263.9</v>
      </c>
      <c r="I53">
        <v>0</v>
      </c>
      <c r="J53">
        <v>0</v>
      </c>
      <c r="K53" t="s">
        <v>8388</v>
      </c>
    </row>
    <row r="54" spans="1:11" x14ac:dyDescent="0.2">
      <c r="A54" t="s">
        <v>13</v>
      </c>
      <c r="B54" t="s">
        <v>3594</v>
      </c>
      <c r="C54" t="s">
        <v>73423</v>
      </c>
      <c r="D54">
        <v>-25.775016999999998</v>
      </c>
      <c r="E54">
        <v>28.225232999999999</v>
      </c>
      <c r="F54">
        <v>23</v>
      </c>
      <c r="G54">
        <v>60</v>
      </c>
      <c r="H54">
        <v>127263.9</v>
      </c>
      <c r="I54">
        <v>0</v>
      </c>
      <c r="J54">
        <v>0</v>
      </c>
      <c r="K54" t="s">
        <v>146</v>
      </c>
    </row>
    <row r="55" spans="1:11" x14ac:dyDescent="0.2">
      <c r="A55" t="s">
        <v>13</v>
      </c>
      <c r="B55" t="s">
        <v>3594</v>
      </c>
      <c r="C55" t="s">
        <v>73424</v>
      </c>
      <c r="D55">
        <v>-25.775016999999998</v>
      </c>
      <c r="E55">
        <v>28.225318999999999</v>
      </c>
      <c r="F55">
        <v>25</v>
      </c>
      <c r="G55">
        <v>60</v>
      </c>
      <c r="H55">
        <v>127263.9</v>
      </c>
      <c r="I55">
        <v>0</v>
      </c>
      <c r="J55">
        <v>0</v>
      </c>
      <c r="K55" t="s">
        <v>146</v>
      </c>
    </row>
    <row r="56" spans="1:11" x14ac:dyDescent="0.2">
      <c r="B56" t="s">
        <v>3594</v>
      </c>
      <c r="C56" t="s">
        <v>73425</v>
      </c>
      <c r="D56">
        <v>-25.77495</v>
      </c>
      <c r="E56">
        <v>28.225483000000001</v>
      </c>
      <c r="F56">
        <v>38</v>
      </c>
      <c r="G56">
        <v>60</v>
      </c>
      <c r="H56">
        <v>127263.9</v>
      </c>
      <c r="I56">
        <v>0</v>
      </c>
      <c r="J56">
        <v>0</v>
      </c>
      <c r="K56" t="s">
        <v>146</v>
      </c>
    </row>
    <row r="57" spans="1:11" x14ac:dyDescent="0.2">
      <c r="B57" t="s">
        <v>3594</v>
      </c>
      <c r="C57" t="s">
        <v>73426</v>
      </c>
      <c r="D57">
        <v>-25.773933</v>
      </c>
      <c r="E57">
        <v>28.228349999999999</v>
      </c>
      <c r="F57">
        <v>13</v>
      </c>
      <c r="G57">
        <v>60</v>
      </c>
      <c r="H57">
        <v>127264.2</v>
      </c>
      <c r="I57">
        <v>0</v>
      </c>
      <c r="J57">
        <v>0</v>
      </c>
      <c r="K57" t="s">
        <v>146</v>
      </c>
    </row>
    <row r="58" spans="1:11" x14ac:dyDescent="0.2">
      <c r="B58" t="s">
        <v>3594</v>
      </c>
      <c r="C58" t="s">
        <v>73427</v>
      </c>
      <c r="D58">
        <v>-25.773716</v>
      </c>
      <c r="E58">
        <v>28.228266000000001</v>
      </c>
      <c r="F58">
        <v>12</v>
      </c>
      <c r="G58">
        <v>60</v>
      </c>
      <c r="H58">
        <v>127264.2</v>
      </c>
      <c r="I58">
        <v>0</v>
      </c>
      <c r="J58">
        <v>0</v>
      </c>
      <c r="K58" t="s">
        <v>146</v>
      </c>
    </row>
    <row r="59" spans="1:11" x14ac:dyDescent="0.2">
      <c r="B59" t="s">
        <v>3594</v>
      </c>
      <c r="C59" t="s">
        <v>73428</v>
      </c>
      <c r="D59">
        <v>-25.773533</v>
      </c>
      <c r="E59">
        <v>28.228216</v>
      </c>
      <c r="F59">
        <v>6</v>
      </c>
      <c r="G59">
        <v>60</v>
      </c>
      <c r="H59">
        <v>127264.2</v>
      </c>
      <c r="I59">
        <v>0</v>
      </c>
      <c r="J59">
        <v>0</v>
      </c>
      <c r="K59" t="s">
        <v>146</v>
      </c>
    </row>
    <row r="60" spans="1:11" x14ac:dyDescent="0.2">
      <c r="B60" t="s">
        <v>3594</v>
      </c>
      <c r="C60" t="s">
        <v>2844</v>
      </c>
      <c r="D60">
        <v>-25.773499999999999</v>
      </c>
      <c r="E60">
        <v>28.228266000000001</v>
      </c>
      <c r="F60">
        <v>0</v>
      </c>
      <c r="G60">
        <v>60</v>
      </c>
      <c r="H60">
        <v>127264.2</v>
      </c>
      <c r="I60">
        <v>0</v>
      </c>
      <c r="J60">
        <v>0</v>
      </c>
      <c r="K60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2-000000000000}">
  <dimension ref="A1:L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47</v>
      </c>
      <c r="D2">
        <v>-25.773465999999999</v>
      </c>
      <c r="E2">
        <v>28.228300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73429</v>
      </c>
      <c r="D3">
        <v>-25.77355</v>
      </c>
      <c r="E3">
        <v>28.228200999999999</v>
      </c>
      <c r="F3">
        <v>2</v>
      </c>
      <c r="G3">
        <v>60</v>
      </c>
      <c r="H3">
        <v>127264.3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73430</v>
      </c>
      <c r="D4">
        <v>-25.773533</v>
      </c>
      <c r="E4">
        <v>28.228232999999999</v>
      </c>
      <c r="F4">
        <v>0</v>
      </c>
      <c r="G4">
        <v>60</v>
      </c>
      <c r="H4">
        <v>127264.3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73431</v>
      </c>
      <c r="D5">
        <v>-25.773533</v>
      </c>
      <c r="E5">
        <v>28.228232999999999</v>
      </c>
      <c r="F5">
        <v>0</v>
      </c>
      <c r="G5">
        <v>60</v>
      </c>
      <c r="H5">
        <v>127264.3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2848</v>
      </c>
      <c r="D6">
        <v>-25.773533</v>
      </c>
      <c r="E6">
        <v>28.228232999999999</v>
      </c>
      <c r="F6">
        <v>0</v>
      </c>
      <c r="G6">
        <v>60</v>
      </c>
      <c r="H6">
        <v>127264.3</v>
      </c>
      <c r="I6">
        <v>0</v>
      </c>
      <c r="J6">
        <v>0</v>
      </c>
      <c r="K6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2-000000000000}">
  <dimension ref="A1:L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50</v>
      </c>
      <c r="D2">
        <v>-25.773533</v>
      </c>
      <c r="E2">
        <v>28.228232999999999</v>
      </c>
      <c r="F2">
        <v>0</v>
      </c>
      <c r="G2">
        <v>60</v>
      </c>
      <c r="H2">
        <v>127264.3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73432</v>
      </c>
      <c r="D3">
        <v>-25.773533</v>
      </c>
      <c r="E3">
        <v>28.228232999999999</v>
      </c>
      <c r="F3">
        <v>0</v>
      </c>
      <c r="G3">
        <v>60</v>
      </c>
      <c r="H3">
        <v>127264.3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73433</v>
      </c>
      <c r="D4">
        <v>-25.773533</v>
      </c>
      <c r="E4">
        <v>28.228232999999999</v>
      </c>
      <c r="F4">
        <v>0</v>
      </c>
      <c r="G4">
        <v>60</v>
      </c>
      <c r="H4">
        <v>127264.3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73434</v>
      </c>
      <c r="D5">
        <v>-25.773533</v>
      </c>
      <c r="E5">
        <v>28.228232999999999</v>
      </c>
      <c r="F5">
        <v>0</v>
      </c>
      <c r="G5">
        <v>60</v>
      </c>
      <c r="H5">
        <v>127264.3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73435</v>
      </c>
      <c r="D6">
        <v>-25.773533</v>
      </c>
      <c r="E6">
        <v>28.228232999999999</v>
      </c>
      <c r="F6">
        <v>0</v>
      </c>
      <c r="G6">
        <v>60</v>
      </c>
      <c r="H6">
        <v>127264.3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73436</v>
      </c>
      <c r="D7">
        <v>-25.773533</v>
      </c>
      <c r="E7">
        <v>28.228232999999999</v>
      </c>
      <c r="F7">
        <v>0</v>
      </c>
      <c r="G7">
        <v>60</v>
      </c>
      <c r="H7">
        <v>127264.3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73437</v>
      </c>
      <c r="D8">
        <v>-25.773533</v>
      </c>
      <c r="E8">
        <v>28.228232999999999</v>
      </c>
      <c r="F8">
        <v>0</v>
      </c>
      <c r="G8">
        <v>60</v>
      </c>
      <c r="H8">
        <v>127264.3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2851</v>
      </c>
      <c r="D9">
        <v>-25.773533</v>
      </c>
      <c r="E9">
        <v>28.228232999999999</v>
      </c>
      <c r="F9">
        <v>0</v>
      </c>
      <c r="G9">
        <v>60</v>
      </c>
      <c r="H9">
        <v>127264.3</v>
      </c>
      <c r="I9">
        <v>0</v>
      </c>
      <c r="J9">
        <v>0</v>
      </c>
      <c r="K9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2-000000000000}">
  <dimension ref="A1:L29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54</v>
      </c>
      <c r="D2">
        <v>-25.773482999999999</v>
      </c>
      <c r="E2">
        <v>28.228232999999999</v>
      </c>
      <c r="F2">
        <v>0</v>
      </c>
      <c r="G2">
        <v>60</v>
      </c>
      <c r="H2">
        <v>127264.3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73438</v>
      </c>
      <c r="D3">
        <v>-25.773465999999999</v>
      </c>
      <c r="E3">
        <v>28.228266000000001</v>
      </c>
      <c r="F3">
        <v>1</v>
      </c>
      <c r="G3">
        <v>60</v>
      </c>
      <c r="H3">
        <v>127264.3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73439</v>
      </c>
      <c r="D4">
        <v>-25.773465999999999</v>
      </c>
      <c r="E4">
        <v>28.228251</v>
      </c>
      <c r="F4">
        <v>0</v>
      </c>
      <c r="G4">
        <v>60</v>
      </c>
      <c r="H4">
        <v>127264.3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73440</v>
      </c>
      <c r="D5">
        <v>-25.773465999999999</v>
      </c>
      <c r="E5">
        <v>28.228251</v>
      </c>
      <c r="F5">
        <v>0</v>
      </c>
      <c r="G5">
        <v>60</v>
      </c>
      <c r="H5">
        <v>127264.3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73441</v>
      </c>
      <c r="D6">
        <v>-25.773465999999999</v>
      </c>
      <c r="E6">
        <v>28.228251</v>
      </c>
      <c r="F6">
        <v>0</v>
      </c>
      <c r="G6">
        <v>60</v>
      </c>
      <c r="H6">
        <v>127264.3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73442</v>
      </c>
      <c r="D7">
        <v>-25.773465999999999</v>
      </c>
      <c r="E7">
        <v>28.228251</v>
      </c>
      <c r="F7">
        <v>0</v>
      </c>
      <c r="G7">
        <v>60</v>
      </c>
      <c r="H7">
        <v>127264.3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73443</v>
      </c>
      <c r="D8">
        <v>-25.773465999999999</v>
      </c>
      <c r="E8">
        <v>28.228251</v>
      </c>
      <c r="F8">
        <v>0</v>
      </c>
      <c r="G8">
        <v>60</v>
      </c>
      <c r="H8">
        <v>127264.3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73444</v>
      </c>
      <c r="D9">
        <v>-25.773465999999999</v>
      </c>
      <c r="E9">
        <v>28.228251</v>
      </c>
      <c r="F9">
        <v>0</v>
      </c>
      <c r="G9">
        <v>60</v>
      </c>
      <c r="H9">
        <v>127264.3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73445</v>
      </c>
      <c r="D10">
        <v>-25.773465999999999</v>
      </c>
      <c r="E10">
        <v>28.228251</v>
      </c>
      <c r="F10">
        <v>0</v>
      </c>
      <c r="G10">
        <v>60</v>
      </c>
      <c r="H10">
        <v>127264.3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73446</v>
      </c>
      <c r="D11">
        <v>-25.773465999999999</v>
      </c>
      <c r="E11">
        <v>28.228251</v>
      </c>
      <c r="F11">
        <v>0</v>
      </c>
      <c r="G11">
        <v>60</v>
      </c>
      <c r="H11">
        <v>127264.3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73447</v>
      </c>
      <c r="D12">
        <v>-25.773465999999999</v>
      </c>
      <c r="E12">
        <v>28.228251</v>
      </c>
      <c r="F12">
        <v>0</v>
      </c>
      <c r="G12">
        <v>60</v>
      </c>
      <c r="H12">
        <v>127264.3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73448</v>
      </c>
      <c r="D13">
        <v>-25.773465999999999</v>
      </c>
      <c r="E13">
        <v>28.228251</v>
      </c>
      <c r="F13">
        <v>0</v>
      </c>
      <c r="G13">
        <v>60</v>
      </c>
      <c r="H13">
        <v>127264.3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73449</v>
      </c>
      <c r="D14">
        <v>-25.773465999999999</v>
      </c>
      <c r="E14">
        <v>28.228251</v>
      </c>
      <c r="F14">
        <v>0</v>
      </c>
      <c r="G14">
        <v>60</v>
      </c>
      <c r="H14">
        <v>127264.3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73450</v>
      </c>
      <c r="D15">
        <v>-25.773465999999999</v>
      </c>
      <c r="E15">
        <v>28.228251</v>
      </c>
      <c r="F15">
        <v>0</v>
      </c>
      <c r="G15">
        <v>60</v>
      </c>
      <c r="H15">
        <v>127264.3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73451</v>
      </c>
      <c r="D16">
        <v>-25.773465999999999</v>
      </c>
      <c r="E16">
        <v>28.228251</v>
      </c>
      <c r="F16">
        <v>0</v>
      </c>
      <c r="G16">
        <v>60</v>
      </c>
      <c r="H16">
        <v>127264.3</v>
      </c>
      <c r="I16">
        <v>0</v>
      </c>
      <c r="J16">
        <v>0</v>
      </c>
      <c r="K16" t="s">
        <v>146</v>
      </c>
    </row>
    <row r="17" spans="1:11" x14ac:dyDescent="0.2">
      <c r="B17" t="s">
        <v>3594</v>
      </c>
      <c r="C17" t="s">
        <v>73452</v>
      </c>
      <c r="D17">
        <v>-25.773465999999999</v>
      </c>
      <c r="E17">
        <v>28.228251</v>
      </c>
      <c r="F17">
        <v>0</v>
      </c>
      <c r="G17">
        <v>60</v>
      </c>
      <c r="H17">
        <v>127264.3</v>
      </c>
      <c r="I17">
        <v>0</v>
      </c>
      <c r="J17">
        <v>0</v>
      </c>
      <c r="K17" t="s">
        <v>146</v>
      </c>
    </row>
    <row r="18" spans="1:11" x14ac:dyDescent="0.2">
      <c r="B18" t="s">
        <v>3594</v>
      </c>
      <c r="C18" t="s">
        <v>73453</v>
      </c>
      <c r="D18">
        <v>-25.773465999999999</v>
      </c>
      <c r="E18">
        <v>28.228251</v>
      </c>
      <c r="F18">
        <v>0</v>
      </c>
      <c r="G18">
        <v>60</v>
      </c>
      <c r="H18">
        <v>0</v>
      </c>
      <c r="I18">
        <v>0</v>
      </c>
      <c r="J18">
        <v>0</v>
      </c>
      <c r="K18" t="s">
        <v>146</v>
      </c>
    </row>
    <row r="19" spans="1:11" x14ac:dyDescent="0.2">
      <c r="B19" t="s">
        <v>3594</v>
      </c>
      <c r="C19" t="s">
        <v>73454</v>
      </c>
      <c r="D19">
        <v>-25.773567</v>
      </c>
      <c r="E19">
        <v>28.228134000000001</v>
      </c>
      <c r="F19">
        <v>0</v>
      </c>
      <c r="G19">
        <v>60</v>
      </c>
      <c r="H19">
        <v>127264.3</v>
      </c>
      <c r="I19">
        <v>0</v>
      </c>
      <c r="J19">
        <v>0</v>
      </c>
      <c r="K19" t="s">
        <v>146</v>
      </c>
    </row>
    <row r="20" spans="1:11" x14ac:dyDescent="0.2">
      <c r="B20" t="s">
        <v>3594</v>
      </c>
      <c r="C20" t="s">
        <v>73455</v>
      </c>
      <c r="D20">
        <v>-25.77355</v>
      </c>
      <c r="E20">
        <v>28.228083000000002</v>
      </c>
      <c r="F20">
        <v>0</v>
      </c>
      <c r="G20">
        <v>60</v>
      </c>
      <c r="H20">
        <v>127264.3</v>
      </c>
      <c r="I20">
        <v>0</v>
      </c>
      <c r="J20">
        <v>0</v>
      </c>
      <c r="K20" t="s">
        <v>146</v>
      </c>
    </row>
    <row r="21" spans="1:11" x14ac:dyDescent="0.2">
      <c r="B21" t="s">
        <v>3594</v>
      </c>
      <c r="C21" t="s">
        <v>73456</v>
      </c>
      <c r="D21">
        <v>-25.77355</v>
      </c>
      <c r="E21">
        <v>28.228083000000002</v>
      </c>
      <c r="F21">
        <v>0</v>
      </c>
      <c r="G21">
        <v>60</v>
      </c>
      <c r="H21">
        <v>127264.3</v>
      </c>
      <c r="I21">
        <v>0</v>
      </c>
      <c r="J21">
        <v>0</v>
      </c>
      <c r="K21" t="s">
        <v>146</v>
      </c>
    </row>
    <row r="22" spans="1:11" x14ac:dyDescent="0.2">
      <c r="B22" t="s">
        <v>3594</v>
      </c>
      <c r="C22" t="s">
        <v>73457</v>
      </c>
      <c r="D22">
        <v>-25.77355</v>
      </c>
      <c r="E22">
        <v>28.228083000000002</v>
      </c>
      <c r="F22">
        <v>0</v>
      </c>
      <c r="G22">
        <v>60</v>
      </c>
      <c r="H22">
        <v>127264.3</v>
      </c>
      <c r="I22">
        <v>0</v>
      </c>
      <c r="J22">
        <v>0</v>
      </c>
      <c r="K22" t="s">
        <v>146</v>
      </c>
    </row>
    <row r="23" spans="1:11" x14ac:dyDescent="0.2">
      <c r="B23" t="s">
        <v>3594</v>
      </c>
      <c r="C23" t="s">
        <v>73458</v>
      </c>
      <c r="D23">
        <v>-25.77355</v>
      </c>
      <c r="E23">
        <v>28.228083000000002</v>
      </c>
      <c r="F23">
        <v>0</v>
      </c>
      <c r="G23">
        <v>60</v>
      </c>
      <c r="H23">
        <v>127264.3</v>
      </c>
      <c r="I23">
        <v>0</v>
      </c>
      <c r="J23">
        <v>0</v>
      </c>
      <c r="K23" t="s">
        <v>146</v>
      </c>
    </row>
    <row r="24" spans="1:11" x14ac:dyDescent="0.2">
      <c r="B24" t="s">
        <v>3594</v>
      </c>
      <c r="C24" t="s">
        <v>73459</v>
      </c>
      <c r="D24">
        <v>-25.77355</v>
      </c>
      <c r="E24">
        <v>28.228083000000002</v>
      </c>
      <c r="F24">
        <v>0</v>
      </c>
      <c r="G24">
        <v>60</v>
      </c>
      <c r="H24">
        <v>127264.3</v>
      </c>
      <c r="I24">
        <v>0</v>
      </c>
      <c r="J24">
        <v>0</v>
      </c>
      <c r="K24" t="s">
        <v>146</v>
      </c>
    </row>
    <row r="25" spans="1:11" x14ac:dyDescent="0.2">
      <c r="B25" t="s">
        <v>3594</v>
      </c>
      <c r="C25" t="s">
        <v>73460</v>
      </c>
      <c r="D25">
        <v>-25.77355</v>
      </c>
      <c r="E25">
        <v>28.228083000000002</v>
      </c>
      <c r="F25">
        <v>0</v>
      </c>
      <c r="G25">
        <v>60</v>
      </c>
      <c r="H25">
        <v>127264.3</v>
      </c>
      <c r="I25">
        <v>0</v>
      </c>
      <c r="J25">
        <v>0</v>
      </c>
      <c r="K25" t="s">
        <v>146</v>
      </c>
    </row>
    <row r="26" spans="1:11" x14ac:dyDescent="0.2">
      <c r="B26" t="s">
        <v>3594</v>
      </c>
      <c r="C26" t="s">
        <v>73461</v>
      </c>
      <c r="D26">
        <v>-25.77355</v>
      </c>
      <c r="E26">
        <v>28.228148999999998</v>
      </c>
      <c r="F26">
        <v>1</v>
      </c>
      <c r="G26">
        <v>60</v>
      </c>
      <c r="H26">
        <v>127264.3</v>
      </c>
      <c r="I26">
        <v>0</v>
      </c>
      <c r="J26">
        <v>0</v>
      </c>
      <c r="K26" t="s">
        <v>146</v>
      </c>
    </row>
    <row r="27" spans="1:11" x14ac:dyDescent="0.2">
      <c r="B27" t="s">
        <v>3594</v>
      </c>
      <c r="C27" t="s">
        <v>73462</v>
      </c>
      <c r="D27">
        <v>-25.773800000000001</v>
      </c>
      <c r="E27">
        <v>28.228251</v>
      </c>
      <c r="F27">
        <v>11</v>
      </c>
      <c r="G27">
        <v>60</v>
      </c>
      <c r="H27">
        <v>127264.3</v>
      </c>
      <c r="I27">
        <v>0</v>
      </c>
      <c r="J27">
        <v>0</v>
      </c>
      <c r="K27" t="s">
        <v>146</v>
      </c>
    </row>
    <row r="28" spans="1:11" x14ac:dyDescent="0.2">
      <c r="A28" t="s">
        <v>3642</v>
      </c>
      <c r="B28" t="s">
        <v>3594</v>
      </c>
      <c r="C28" t="s">
        <v>73463</v>
      </c>
      <c r="D28">
        <v>-25.774017000000001</v>
      </c>
      <c r="E28">
        <v>28.228232999999999</v>
      </c>
      <c r="F28">
        <v>18</v>
      </c>
      <c r="G28">
        <v>60</v>
      </c>
      <c r="H28">
        <v>127264.4</v>
      </c>
      <c r="I28">
        <v>0</v>
      </c>
      <c r="J28">
        <v>0</v>
      </c>
      <c r="K28" t="s">
        <v>146</v>
      </c>
    </row>
    <row r="29" spans="1:11" x14ac:dyDescent="0.2">
      <c r="B29" t="s">
        <v>3594</v>
      </c>
      <c r="C29" t="s">
        <v>73464</v>
      </c>
      <c r="D29">
        <v>-25.774134</v>
      </c>
      <c r="E29">
        <v>28.227948999999999</v>
      </c>
      <c r="F29">
        <v>35</v>
      </c>
      <c r="G29">
        <v>60</v>
      </c>
      <c r="H29">
        <v>127264.4</v>
      </c>
      <c r="I29">
        <v>0</v>
      </c>
      <c r="J29">
        <v>0</v>
      </c>
      <c r="K29" t="s">
        <v>146</v>
      </c>
    </row>
    <row r="30" spans="1:11" x14ac:dyDescent="0.2">
      <c r="B30" t="s">
        <v>3594</v>
      </c>
      <c r="C30" t="s">
        <v>73465</v>
      </c>
      <c r="D30">
        <v>-25.775048999999999</v>
      </c>
      <c r="E30">
        <v>28.225249999999999</v>
      </c>
      <c r="F30">
        <v>0</v>
      </c>
      <c r="G30">
        <v>60</v>
      </c>
      <c r="H30">
        <v>127264.7</v>
      </c>
      <c r="I30">
        <v>0</v>
      </c>
      <c r="J30">
        <v>0</v>
      </c>
      <c r="K30" t="s">
        <v>146</v>
      </c>
    </row>
    <row r="31" spans="1:11" x14ac:dyDescent="0.2">
      <c r="B31" t="s">
        <v>3594</v>
      </c>
      <c r="C31" t="s">
        <v>73466</v>
      </c>
      <c r="D31">
        <v>-25.775034000000002</v>
      </c>
      <c r="E31">
        <v>28.225148999999998</v>
      </c>
      <c r="F31">
        <v>20</v>
      </c>
      <c r="G31">
        <v>60</v>
      </c>
      <c r="H31">
        <v>127264.7</v>
      </c>
      <c r="I31">
        <v>0</v>
      </c>
      <c r="J31">
        <v>0</v>
      </c>
      <c r="K31" t="s">
        <v>8388</v>
      </c>
    </row>
    <row r="32" spans="1:11" x14ac:dyDescent="0.2">
      <c r="A32" t="s">
        <v>13</v>
      </c>
      <c r="B32" t="s">
        <v>3594</v>
      </c>
      <c r="C32" t="s">
        <v>73467</v>
      </c>
      <c r="D32">
        <v>-25.774999999999999</v>
      </c>
      <c r="E32">
        <v>28.225100000000001</v>
      </c>
      <c r="F32">
        <v>24</v>
      </c>
      <c r="G32">
        <v>60</v>
      </c>
      <c r="H32">
        <v>127264.7</v>
      </c>
      <c r="I32">
        <v>0</v>
      </c>
      <c r="J32">
        <v>0</v>
      </c>
      <c r="K32" t="s">
        <v>8388</v>
      </c>
    </row>
    <row r="33" spans="1:11" x14ac:dyDescent="0.2">
      <c r="B33" t="s">
        <v>3594</v>
      </c>
      <c r="C33" t="s">
        <v>73468</v>
      </c>
      <c r="D33">
        <v>-25.774851000000002</v>
      </c>
      <c r="E33">
        <v>28.225000000000001</v>
      </c>
      <c r="F33">
        <v>39</v>
      </c>
      <c r="G33">
        <v>60</v>
      </c>
      <c r="H33">
        <v>127264.7</v>
      </c>
      <c r="I33">
        <v>0</v>
      </c>
      <c r="J33">
        <v>0</v>
      </c>
      <c r="K33" t="s">
        <v>8388</v>
      </c>
    </row>
    <row r="34" spans="1:11" x14ac:dyDescent="0.2">
      <c r="B34" t="s">
        <v>3594</v>
      </c>
      <c r="C34" t="s">
        <v>73469</v>
      </c>
      <c r="D34">
        <v>-25.774017000000001</v>
      </c>
      <c r="E34">
        <v>28.224449</v>
      </c>
      <c r="F34">
        <v>40</v>
      </c>
      <c r="G34">
        <v>60</v>
      </c>
      <c r="H34">
        <v>127264.8</v>
      </c>
      <c r="I34">
        <v>0</v>
      </c>
      <c r="J34">
        <v>0</v>
      </c>
      <c r="K34" t="s">
        <v>38</v>
      </c>
    </row>
    <row r="35" spans="1:11" x14ac:dyDescent="0.2">
      <c r="B35" t="s">
        <v>3594</v>
      </c>
      <c r="C35" t="s">
        <v>73470</v>
      </c>
      <c r="D35">
        <v>-25.773916</v>
      </c>
      <c r="E35">
        <v>28.224250999999999</v>
      </c>
      <c r="F35">
        <v>38</v>
      </c>
      <c r="G35">
        <v>60</v>
      </c>
      <c r="H35">
        <v>127264.8</v>
      </c>
      <c r="I35">
        <v>0</v>
      </c>
      <c r="J35">
        <v>0</v>
      </c>
      <c r="K35" t="s">
        <v>38</v>
      </c>
    </row>
    <row r="36" spans="1:11" x14ac:dyDescent="0.2">
      <c r="B36" t="s">
        <v>3594</v>
      </c>
      <c r="C36" t="s">
        <v>73471</v>
      </c>
      <c r="D36">
        <v>-25.773899</v>
      </c>
      <c r="E36">
        <v>28.224132999999998</v>
      </c>
      <c r="F36">
        <v>41</v>
      </c>
      <c r="G36">
        <v>60</v>
      </c>
      <c r="H36">
        <v>127264.9</v>
      </c>
      <c r="I36">
        <v>0</v>
      </c>
      <c r="J36">
        <v>0</v>
      </c>
      <c r="K36" t="s">
        <v>38</v>
      </c>
    </row>
    <row r="37" spans="1:11" x14ac:dyDescent="0.2">
      <c r="B37" t="s">
        <v>3594</v>
      </c>
      <c r="C37" t="s">
        <v>73472</v>
      </c>
      <c r="D37">
        <v>-25.773766999999999</v>
      </c>
      <c r="E37">
        <v>28.222866</v>
      </c>
      <c r="F37">
        <v>68</v>
      </c>
      <c r="G37">
        <v>70</v>
      </c>
      <c r="H37">
        <v>127265</v>
      </c>
      <c r="I37">
        <v>0</v>
      </c>
      <c r="J37">
        <v>0</v>
      </c>
      <c r="K37" t="s">
        <v>8367</v>
      </c>
    </row>
    <row r="38" spans="1:11" x14ac:dyDescent="0.2">
      <c r="B38" t="s">
        <v>3594</v>
      </c>
      <c r="C38" t="s">
        <v>73473</v>
      </c>
      <c r="D38">
        <v>-25.772117999999999</v>
      </c>
      <c r="E38">
        <v>28.217051000000001</v>
      </c>
      <c r="F38">
        <v>42</v>
      </c>
      <c r="G38">
        <v>70</v>
      </c>
      <c r="H38">
        <v>127265.60000000001</v>
      </c>
      <c r="I38">
        <v>0</v>
      </c>
      <c r="J38">
        <v>0</v>
      </c>
      <c r="K38" t="s">
        <v>8367</v>
      </c>
    </row>
    <row r="39" spans="1:11" x14ac:dyDescent="0.2">
      <c r="A39" t="s">
        <v>3589</v>
      </c>
      <c r="B39" t="s">
        <v>3594</v>
      </c>
      <c r="C39" t="s">
        <v>73474</v>
      </c>
      <c r="D39">
        <v>-25.771284000000001</v>
      </c>
      <c r="E39">
        <v>28.214033000000001</v>
      </c>
      <c r="F39">
        <v>75</v>
      </c>
      <c r="G39">
        <v>70</v>
      </c>
      <c r="H39">
        <v>127265.9</v>
      </c>
      <c r="I39">
        <v>0</v>
      </c>
      <c r="J39">
        <v>0</v>
      </c>
      <c r="K39" t="s">
        <v>8367</v>
      </c>
    </row>
    <row r="40" spans="1:11" x14ac:dyDescent="0.2">
      <c r="A40" t="s">
        <v>3589</v>
      </c>
      <c r="B40" t="s">
        <v>3594</v>
      </c>
      <c r="C40" t="s">
        <v>73475</v>
      </c>
      <c r="D40">
        <v>-25.771115999999999</v>
      </c>
      <c r="E40">
        <v>28.212917000000001</v>
      </c>
      <c r="F40">
        <v>82</v>
      </c>
      <c r="G40">
        <v>70</v>
      </c>
      <c r="H40">
        <v>127266</v>
      </c>
      <c r="I40">
        <v>0</v>
      </c>
      <c r="J40">
        <v>0</v>
      </c>
      <c r="K40" t="s">
        <v>8367</v>
      </c>
    </row>
    <row r="41" spans="1:11" x14ac:dyDescent="0.2">
      <c r="A41" t="s">
        <v>3589</v>
      </c>
      <c r="B41" t="s">
        <v>3594</v>
      </c>
      <c r="C41" t="s">
        <v>73476</v>
      </c>
      <c r="D41">
        <v>-25.771151</v>
      </c>
      <c r="E41">
        <v>28.212199999999999</v>
      </c>
      <c r="F41">
        <v>86</v>
      </c>
      <c r="G41">
        <v>70</v>
      </c>
      <c r="H41">
        <v>127266.1</v>
      </c>
      <c r="I41">
        <v>0</v>
      </c>
      <c r="J41">
        <v>0</v>
      </c>
      <c r="K41" t="s">
        <v>8367</v>
      </c>
    </row>
    <row r="42" spans="1:11" x14ac:dyDescent="0.2">
      <c r="B42" t="s">
        <v>3594</v>
      </c>
      <c r="C42" t="s">
        <v>73477</v>
      </c>
      <c r="D42">
        <v>-25.771415999999999</v>
      </c>
      <c r="E42">
        <v>28.210381999999999</v>
      </c>
      <c r="F42">
        <v>0</v>
      </c>
      <c r="G42">
        <v>70</v>
      </c>
      <c r="H42">
        <v>127266.3</v>
      </c>
      <c r="I42">
        <v>0</v>
      </c>
      <c r="J42">
        <v>0</v>
      </c>
      <c r="K42" t="s">
        <v>8367</v>
      </c>
    </row>
    <row r="43" spans="1:11" x14ac:dyDescent="0.2">
      <c r="A43" t="s">
        <v>3589</v>
      </c>
      <c r="B43" t="s">
        <v>3594</v>
      </c>
      <c r="C43" t="s">
        <v>73478</v>
      </c>
      <c r="D43">
        <v>-25.771933000000001</v>
      </c>
      <c r="E43">
        <v>28.207567000000001</v>
      </c>
      <c r="F43">
        <v>87</v>
      </c>
      <c r="G43">
        <v>70</v>
      </c>
      <c r="H43">
        <v>127266.6</v>
      </c>
      <c r="I43">
        <v>0</v>
      </c>
      <c r="J43">
        <v>0</v>
      </c>
      <c r="K43" t="s">
        <v>8367</v>
      </c>
    </row>
    <row r="44" spans="1:11" x14ac:dyDescent="0.2">
      <c r="A44" t="s">
        <v>3589</v>
      </c>
      <c r="B44" t="s">
        <v>3594</v>
      </c>
      <c r="C44" t="s">
        <v>73479</v>
      </c>
      <c r="D44">
        <v>-25.773333000000001</v>
      </c>
      <c r="E44">
        <v>28.202432999999999</v>
      </c>
      <c r="F44">
        <v>85</v>
      </c>
      <c r="G44">
        <v>70</v>
      </c>
      <c r="H44">
        <v>127267.1</v>
      </c>
      <c r="I44">
        <v>0</v>
      </c>
      <c r="J44">
        <v>0</v>
      </c>
      <c r="K44" t="s">
        <v>8367</v>
      </c>
    </row>
    <row r="45" spans="1:11" x14ac:dyDescent="0.2">
      <c r="B45" t="s">
        <v>3594</v>
      </c>
      <c r="C45" t="s">
        <v>73480</v>
      </c>
      <c r="D45">
        <v>-25.773800000000001</v>
      </c>
      <c r="E45">
        <v>28.199617</v>
      </c>
      <c r="F45">
        <v>8</v>
      </c>
      <c r="G45">
        <v>60</v>
      </c>
      <c r="H45">
        <v>127267.4</v>
      </c>
      <c r="I45">
        <v>0</v>
      </c>
      <c r="J45">
        <v>0</v>
      </c>
      <c r="K45" t="s">
        <v>8367</v>
      </c>
    </row>
    <row r="46" spans="1:11" x14ac:dyDescent="0.2">
      <c r="B46" t="s">
        <v>3594</v>
      </c>
      <c r="C46" t="s">
        <v>73481</v>
      </c>
      <c r="D46">
        <v>-25.773966000000001</v>
      </c>
      <c r="E46">
        <v>28.199466999999999</v>
      </c>
      <c r="F46">
        <v>29</v>
      </c>
      <c r="G46">
        <v>60</v>
      </c>
      <c r="H46">
        <v>127267.4</v>
      </c>
      <c r="I46">
        <v>0</v>
      </c>
      <c r="J46">
        <v>0</v>
      </c>
      <c r="K46" t="s">
        <v>8367</v>
      </c>
    </row>
    <row r="47" spans="1:11" x14ac:dyDescent="0.2">
      <c r="B47" t="s">
        <v>3594</v>
      </c>
      <c r="C47" t="s">
        <v>73482</v>
      </c>
      <c r="D47">
        <v>-25.774266999999998</v>
      </c>
      <c r="E47">
        <v>28.199183000000001</v>
      </c>
      <c r="F47">
        <v>44</v>
      </c>
      <c r="G47">
        <v>80</v>
      </c>
      <c r="H47">
        <v>127267.5</v>
      </c>
      <c r="I47">
        <v>0</v>
      </c>
      <c r="J47">
        <v>0</v>
      </c>
      <c r="K47" t="s">
        <v>9597</v>
      </c>
    </row>
    <row r="48" spans="1:11" x14ac:dyDescent="0.2">
      <c r="B48" t="s">
        <v>3594</v>
      </c>
      <c r="C48" t="s">
        <v>73483</v>
      </c>
      <c r="D48">
        <v>-25.7745</v>
      </c>
      <c r="E48">
        <v>28.199116</v>
      </c>
      <c r="F48">
        <v>51</v>
      </c>
      <c r="G48">
        <v>80</v>
      </c>
      <c r="H48">
        <v>127267.5</v>
      </c>
      <c r="I48">
        <v>0</v>
      </c>
      <c r="J48">
        <v>0</v>
      </c>
      <c r="K48" t="s">
        <v>9597</v>
      </c>
    </row>
    <row r="49" spans="1:11" x14ac:dyDescent="0.2">
      <c r="B49" t="s">
        <v>3594</v>
      </c>
      <c r="C49" t="s">
        <v>73484</v>
      </c>
      <c r="D49">
        <v>-25.774633000000001</v>
      </c>
      <c r="E49">
        <v>28.199116</v>
      </c>
      <c r="F49">
        <v>54</v>
      </c>
      <c r="G49">
        <v>80</v>
      </c>
      <c r="H49">
        <v>127267.5</v>
      </c>
      <c r="I49">
        <v>0</v>
      </c>
      <c r="J49">
        <v>0</v>
      </c>
      <c r="K49" t="s">
        <v>9597</v>
      </c>
    </row>
    <row r="50" spans="1:11" x14ac:dyDescent="0.2">
      <c r="B50" t="s">
        <v>3594</v>
      </c>
      <c r="C50" t="s">
        <v>73485</v>
      </c>
      <c r="D50">
        <v>-25.774933000000001</v>
      </c>
      <c r="E50">
        <v>28.199200000000001</v>
      </c>
      <c r="F50">
        <v>61</v>
      </c>
      <c r="G50">
        <v>80</v>
      </c>
      <c r="H50">
        <v>127267.5</v>
      </c>
      <c r="I50">
        <v>0</v>
      </c>
      <c r="J50">
        <v>0</v>
      </c>
      <c r="K50" t="s">
        <v>9597</v>
      </c>
    </row>
    <row r="51" spans="1:11" x14ac:dyDescent="0.2">
      <c r="A51" t="s">
        <v>3589</v>
      </c>
      <c r="B51" t="s">
        <v>3594</v>
      </c>
      <c r="C51" t="s">
        <v>73486</v>
      </c>
      <c r="D51">
        <v>-25.778583999999999</v>
      </c>
      <c r="E51">
        <v>28.200265999999999</v>
      </c>
      <c r="F51">
        <v>92</v>
      </c>
      <c r="G51">
        <v>80</v>
      </c>
      <c r="H51">
        <v>127267.9</v>
      </c>
      <c r="I51">
        <v>0</v>
      </c>
      <c r="J51">
        <v>0</v>
      </c>
      <c r="K51" t="s">
        <v>9597</v>
      </c>
    </row>
    <row r="52" spans="1:11" x14ac:dyDescent="0.2">
      <c r="A52" t="s">
        <v>3589</v>
      </c>
      <c r="B52" t="s">
        <v>3594</v>
      </c>
      <c r="C52" t="s">
        <v>73487</v>
      </c>
      <c r="D52">
        <v>-25.781851</v>
      </c>
      <c r="E52">
        <v>28.200600000000001</v>
      </c>
      <c r="F52">
        <v>92</v>
      </c>
      <c r="G52">
        <v>80</v>
      </c>
      <c r="H52">
        <v>127268.3</v>
      </c>
      <c r="I52">
        <v>0</v>
      </c>
      <c r="J52">
        <v>0</v>
      </c>
      <c r="K52" t="s">
        <v>9597</v>
      </c>
    </row>
    <row r="53" spans="1:11" x14ac:dyDescent="0.2">
      <c r="A53" t="s">
        <v>3589</v>
      </c>
      <c r="B53" t="s">
        <v>3594</v>
      </c>
      <c r="C53" t="s">
        <v>73488</v>
      </c>
      <c r="D53">
        <v>-25.782499000000001</v>
      </c>
      <c r="E53">
        <v>28.200883999999999</v>
      </c>
      <c r="F53">
        <v>94</v>
      </c>
      <c r="G53">
        <v>80</v>
      </c>
      <c r="H53">
        <v>127268.4</v>
      </c>
      <c r="I53">
        <v>0</v>
      </c>
      <c r="J53">
        <v>0</v>
      </c>
      <c r="K53" t="s">
        <v>9597</v>
      </c>
    </row>
    <row r="54" spans="1:11" x14ac:dyDescent="0.2">
      <c r="A54" t="s">
        <v>3589</v>
      </c>
      <c r="B54" t="s">
        <v>3594</v>
      </c>
      <c r="C54" t="s">
        <v>73489</v>
      </c>
      <c r="D54">
        <v>-25.783117000000001</v>
      </c>
      <c r="E54">
        <v>28.201317</v>
      </c>
      <c r="F54">
        <v>97</v>
      </c>
      <c r="G54">
        <v>80</v>
      </c>
      <c r="H54">
        <v>127268.5</v>
      </c>
      <c r="I54">
        <v>0</v>
      </c>
      <c r="J54">
        <v>0</v>
      </c>
      <c r="K54" t="s">
        <v>9597</v>
      </c>
    </row>
    <row r="55" spans="1:11" x14ac:dyDescent="0.2">
      <c r="A55" t="s">
        <v>3589</v>
      </c>
      <c r="B55" t="s">
        <v>3594</v>
      </c>
      <c r="C55" t="s">
        <v>73490</v>
      </c>
      <c r="D55">
        <v>-25.783667000000001</v>
      </c>
      <c r="E55">
        <v>28.201899999999998</v>
      </c>
      <c r="F55">
        <v>101</v>
      </c>
      <c r="G55">
        <v>80</v>
      </c>
      <c r="H55">
        <v>127268.6</v>
      </c>
      <c r="I55">
        <v>0</v>
      </c>
      <c r="J55">
        <v>0</v>
      </c>
      <c r="K55" t="s">
        <v>9597</v>
      </c>
    </row>
    <row r="56" spans="1:11" x14ac:dyDescent="0.2">
      <c r="A56" t="s">
        <v>3589</v>
      </c>
      <c r="B56" t="s">
        <v>3594</v>
      </c>
      <c r="C56" t="s">
        <v>73491</v>
      </c>
      <c r="D56">
        <v>-25.784134000000002</v>
      </c>
      <c r="E56">
        <v>28.202583000000001</v>
      </c>
      <c r="F56">
        <v>105</v>
      </c>
      <c r="G56">
        <v>80</v>
      </c>
      <c r="H56">
        <v>127268.6</v>
      </c>
      <c r="I56">
        <v>0</v>
      </c>
      <c r="J56">
        <v>0</v>
      </c>
      <c r="K56" t="s">
        <v>9597</v>
      </c>
    </row>
    <row r="57" spans="1:11" x14ac:dyDescent="0.2">
      <c r="A57" t="s">
        <v>3589</v>
      </c>
      <c r="B57" t="s">
        <v>3594</v>
      </c>
      <c r="C57" t="s">
        <v>73492</v>
      </c>
      <c r="D57">
        <v>-25.784481</v>
      </c>
      <c r="E57">
        <v>28.203382000000001</v>
      </c>
      <c r="F57">
        <v>105</v>
      </c>
      <c r="G57">
        <v>80</v>
      </c>
      <c r="H57">
        <v>127268.7</v>
      </c>
      <c r="I57">
        <v>0</v>
      </c>
      <c r="J57">
        <v>0</v>
      </c>
      <c r="K57" t="s">
        <v>9597</v>
      </c>
    </row>
    <row r="58" spans="1:11" x14ac:dyDescent="0.2">
      <c r="A58" t="s">
        <v>3589</v>
      </c>
      <c r="B58" t="s">
        <v>3594</v>
      </c>
      <c r="C58" t="s">
        <v>73493</v>
      </c>
      <c r="D58">
        <v>-25.786766</v>
      </c>
      <c r="E58">
        <v>28.210699000000002</v>
      </c>
      <c r="F58">
        <v>106</v>
      </c>
      <c r="G58">
        <v>100</v>
      </c>
      <c r="H58">
        <v>127269.5</v>
      </c>
      <c r="I58">
        <v>0</v>
      </c>
      <c r="J58">
        <v>0</v>
      </c>
      <c r="K58" t="s">
        <v>9597</v>
      </c>
    </row>
    <row r="59" spans="1:11" x14ac:dyDescent="0.2">
      <c r="A59" t="s">
        <v>3589</v>
      </c>
      <c r="B59" t="s">
        <v>3594</v>
      </c>
      <c r="C59" t="s">
        <v>73494</v>
      </c>
      <c r="D59">
        <v>-25.788049999999998</v>
      </c>
      <c r="E59">
        <v>28.212548999999999</v>
      </c>
      <c r="F59">
        <v>106</v>
      </c>
      <c r="G59">
        <v>100</v>
      </c>
      <c r="H59">
        <v>127269.7</v>
      </c>
      <c r="I59">
        <v>0</v>
      </c>
      <c r="J59">
        <v>0</v>
      </c>
      <c r="K59" t="s">
        <v>9597</v>
      </c>
    </row>
    <row r="60" spans="1:11" x14ac:dyDescent="0.2">
      <c r="A60" t="s">
        <v>3589</v>
      </c>
      <c r="B60" t="s">
        <v>3594</v>
      </c>
      <c r="C60" t="s">
        <v>73495</v>
      </c>
      <c r="D60">
        <v>-25.789583</v>
      </c>
      <c r="E60">
        <v>28.214082999999999</v>
      </c>
      <c r="F60">
        <v>101</v>
      </c>
      <c r="G60">
        <v>100</v>
      </c>
      <c r="H60">
        <v>127270</v>
      </c>
      <c r="I60">
        <v>0</v>
      </c>
      <c r="J60">
        <v>0</v>
      </c>
      <c r="K60" t="s">
        <v>9597</v>
      </c>
    </row>
    <row r="61" spans="1:11" x14ac:dyDescent="0.2">
      <c r="A61" t="s">
        <v>3589</v>
      </c>
      <c r="B61" t="s">
        <v>3594</v>
      </c>
      <c r="C61" t="s">
        <v>73496</v>
      </c>
      <c r="D61">
        <v>-25.79505</v>
      </c>
      <c r="E61">
        <v>28.218900999999999</v>
      </c>
      <c r="F61">
        <v>113</v>
      </c>
      <c r="G61">
        <v>100</v>
      </c>
      <c r="H61">
        <v>127270.7</v>
      </c>
      <c r="I61">
        <v>0</v>
      </c>
      <c r="J61">
        <v>0</v>
      </c>
      <c r="K61" t="s">
        <v>9597</v>
      </c>
    </row>
    <row r="62" spans="1:11" x14ac:dyDescent="0.2">
      <c r="B62" t="s">
        <v>3594</v>
      </c>
      <c r="C62" t="s">
        <v>73497</v>
      </c>
      <c r="D62">
        <v>-25.800283</v>
      </c>
      <c r="E62">
        <v>28.224516000000001</v>
      </c>
      <c r="F62">
        <v>71</v>
      </c>
      <c r="G62">
        <v>80</v>
      </c>
      <c r="H62">
        <v>127271.5</v>
      </c>
      <c r="I62">
        <v>0</v>
      </c>
      <c r="J62">
        <v>0</v>
      </c>
      <c r="K62" t="s">
        <v>9597</v>
      </c>
    </row>
    <row r="63" spans="1:11" x14ac:dyDescent="0.2">
      <c r="B63" t="s">
        <v>3594</v>
      </c>
      <c r="C63" t="s">
        <v>73498</v>
      </c>
      <c r="D63">
        <v>-25.804082999999999</v>
      </c>
      <c r="E63">
        <v>28.227233999999999</v>
      </c>
      <c r="F63">
        <v>54</v>
      </c>
      <c r="G63">
        <v>80</v>
      </c>
      <c r="H63">
        <v>127272</v>
      </c>
      <c r="I63">
        <v>0</v>
      </c>
      <c r="J63">
        <v>0</v>
      </c>
      <c r="K63" t="s">
        <v>4709</v>
      </c>
    </row>
    <row r="64" spans="1:11" x14ac:dyDescent="0.2">
      <c r="B64" t="s">
        <v>3594</v>
      </c>
      <c r="C64" t="s">
        <v>73499</v>
      </c>
      <c r="D64">
        <v>-25.808900999999999</v>
      </c>
      <c r="E64">
        <v>28.230566</v>
      </c>
      <c r="F64">
        <v>94</v>
      </c>
      <c r="G64">
        <v>100</v>
      </c>
      <c r="H64">
        <v>127272.7</v>
      </c>
      <c r="I64">
        <v>0</v>
      </c>
      <c r="J64">
        <v>0</v>
      </c>
      <c r="K64" t="s">
        <v>4709</v>
      </c>
    </row>
    <row r="65" spans="1:11" x14ac:dyDescent="0.2">
      <c r="A65" t="s">
        <v>3589</v>
      </c>
      <c r="B65" t="s">
        <v>3594</v>
      </c>
      <c r="C65" t="s">
        <v>73500</v>
      </c>
      <c r="D65">
        <v>-25.815249999999999</v>
      </c>
      <c r="E65">
        <v>28.235299999999999</v>
      </c>
      <c r="F65">
        <v>108</v>
      </c>
      <c r="G65">
        <v>100</v>
      </c>
      <c r="H65">
        <v>127273.5</v>
      </c>
      <c r="I65">
        <v>0</v>
      </c>
      <c r="J65">
        <v>0</v>
      </c>
      <c r="K65" t="s">
        <v>3874</v>
      </c>
    </row>
    <row r="66" spans="1:11" x14ac:dyDescent="0.2">
      <c r="B66" t="s">
        <v>3594</v>
      </c>
      <c r="C66" t="s">
        <v>73501</v>
      </c>
      <c r="D66">
        <v>-25.821816999999999</v>
      </c>
      <c r="E66">
        <v>28.239666</v>
      </c>
      <c r="F66">
        <v>103</v>
      </c>
      <c r="G66">
        <v>120</v>
      </c>
      <c r="H66">
        <v>127274.4</v>
      </c>
      <c r="I66">
        <v>0</v>
      </c>
      <c r="J66">
        <v>0</v>
      </c>
      <c r="K66" t="s">
        <v>3874</v>
      </c>
    </row>
    <row r="67" spans="1:11" x14ac:dyDescent="0.2">
      <c r="B67" t="s">
        <v>3594</v>
      </c>
      <c r="C67" t="s">
        <v>73502</v>
      </c>
      <c r="D67">
        <v>-25.829066999999998</v>
      </c>
      <c r="E67">
        <v>28.243615999999999</v>
      </c>
      <c r="F67">
        <v>109</v>
      </c>
      <c r="G67">
        <v>120</v>
      </c>
      <c r="H67">
        <v>127275.3</v>
      </c>
      <c r="I67">
        <v>0</v>
      </c>
      <c r="J67">
        <v>0</v>
      </c>
      <c r="K67" t="s">
        <v>3874</v>
      </c>
    </row>
    <row r="68" spans="1:11" x14ac:dyDescent="0.2">
      <c r="B68" t="s">
        <v>3594</v>
      </c>
      <c r="C68" t="s">
        <v>73503</v>
      </c>
      <c r="D68">
        <v>-25.836766999999998</v>
      </c>
      <c r="E68">
        <v>28.247682999999999</v>
      </c>
      <c r="F68">
        <v>115</v>
      </c>
      <c r="G68">
        <v>120</v>
      </c>
      <c r="H68">
        <v>127276.2</v>
      </c>
      <c r="I68">
        <v>0</v>
      </c>
      <c r="J68">
        <v>0</v>
      </c>
      <c r="K68" t="s">
        <v>532</v>
      </c>
    </row>
    <row r="69" spans="1:11" x14ac:dyDescent="0.2">
      <c r="B69" t="s">
        <v>3594</v>
      </c>
      <c r="C69" t="s">
        <v>73504</v>
      </c>
      <c r="D69">
        <v>-25.843782000000001</v>
      </c>
      <c r="E69">
        <v>28.249949999999998</v>
      </c>
      <c r="F69">
        <v>111</v>
      </c>
      <c r="G69">
        <v>120</v>
      </c>
      <c r="H69">
        <v>127277</v>
      </c>
      <c r="I69">
        <v>0</v>
      </c>
      <c r="J69">
        <v>0</v>
      </c>
      <c r="K69" t="s">
        <v>532</v>
      </c>
    </row>
    <row r="70" spans="1:11" x14ac:dyDescent="0.2">
      <c r="B70" t="s">
        <v>3594</v>
      </c>
      <c r="C70" t="s">
        <v>73505</v>
      </c>
      <c r="D70">
        <v>-25.852167000000001</v>
      </c>
      <c r="E70">
        <v>28.251850000000001</v>
      </c>
      <c r="F70">
        <v>113</v>
      </c>
      <c r="G70">
        <v>120</v>
      </c>
      <c r="H70">
        <v>127278</v>
      </c>
      <c r="I70">
        <v>0</v>
      </c>
      <c r="J70">
        <v>0</v>
      </c>
      <c r="K70" t="s">
        <v>532</v>
      </c>
    </row>
    <row r="71" spans="1:11" x14ac:dyDescent="0.2">
      <c r="B71" t="s">
        <v>3594</v>
      </c>
      <c r="C71" t="s">
        <v>73506</v>
      </c>
      <c r="D71">
        <v>-25.860648999999999</v>
      </c>
      <c r="E71">
        <v>28.253316999999999</v>
      </c>
      <c r="F71">
        <v>116</v>
      </c>
      <c r="G71">
        <v>120</v>
      </c>
      <c r="H71">
        <v>127278.9</v>
      </c>
      <c r="I71">
        <v>0</v>
      </c>
      <c r="J71">
        <v>0</v>
      </c>
      <c r="K71" t="s">
        <v>532</v>
      </c>
    </row>
    <row r="72" spans="1:11" x14ac:dyDescent="0.2">
      <c r="A72" t="s">
        <v>3589</v>
      </c>
      <c r="B72" t="s">
        <v>3594</v>
      </c>
      <c r="C72" t="s">
        <v>73507</v>
      </c>
      <c r="D72">
        <v>-25.869484</v>
      </c>
      <c r="E72">
        <v>28.254351</v>
      </c>
      <c r="F72">
        <v>121</v>
      </c>
      <c r="G72">
        <v>120</v>
      </c>
      <c r="H72">
        <v>127279.9</v>
      </c>
      <c r="I72">
        <v>0</v>
      </c>
      <c r="J72">
        <v>0</v>
      </c>
      <c r="K72" t="s">
        <v>532</v>
      </c>
    </row>
    <row r="73" spans="1:11" x14ac:dyDescent="0.2">
      <c r="B73" t="s">
        <v>3594</v>
      </c>
      <c r="C73" t="s">
        <v>73508</v>
      </c>
      <c r="D73">
        <v>-25.878401</v>
      </c>
      <c r="E73">
        <v>28.254916999999999</v>
      </c>
      <c r="F73">
        <v>119</v>
      </c>
      <c r="G73">
        <v>120</v>
      </c>
      <c r="H73">
        <v>127280.9</v>
      </c>
      <c r="I73">
        <v>0</v>
      </c>
      <c r="J73">
        <v>0</v>
      </c>
      <c r="K73" t="s">
        <v>532</v>
      </c>
    </row>
    <row r="74" spans="1:11" x14ac:dyDescent="0.2">
      <c r="B74" t="s">
        <v>3594</v>
      </c>
      <c r="C74" t="s">
        <v>73509</v>
      </c>
      <c r="D74">
        <v>-25.887198999999999</v>
      </c>
      <c r="E74">
        <v>28.254999000000002</v>
      </c>
      <c r="F74">
        <v>113</v>
      </c>
      <c r="G74">
        <v>120</v>
      </c>
      <c r="H74">
        <v>127281.9</v>
      </c>
      <c r="I74">
        <v>0</v>
      </c>
      <c r="J74">
        <v>0</v>
      </c>
      <c r="K74" t="s">
        <v>532</v>
      </c>
    </row>
    <row r="75" spans="1:11" x14ac:dyDescent="0.2">
      <c r="B75" t="s">
        <v>3594</v>
      </c>
      <c r="C75" t="s">
        <v>73510</v>
      </c>
      <c r="D75">
        <v>-25.89575</v>
      </c>
      <c r="E75">
        <v>28.254950000000001</v>
      </c>
      <c r="F75">
        <v>113</v>
      </c>
      <c r="G75">
        <v>120</v>
      </c>
      <c r="H75">
        <v>127282.8</v>
      </c>
      <c r="I75">
        <v>0</v>
      </c>
      <c r="J75">
        <v>0</v>
      </c>
      <c r="K75" t="s">
        <v>532</v>
      </c>
    </row>
    <row r="76" spans="1:11" x14ac:dyDescent="0.2">
      <c r="B76" t="s">
        <v>3594</v>
      </c>
      <c r="C76" t="s">
        <v>73511</v>
      </c>
      <c r="D76">
        <v>-25.903019</v>
      </c>
      <c r="E76">
        <v>28.255434000000001</v>
      </c>
      <c r="F76">
        <v>116</v>
      </c>
      <c r="G76">
        <v>120</v>
      </c>
      <c r="H76">
        <v>127283.6</v>
      </c>
      <c r="I76">
        <v>0</v>
      </c>
      <c r="J76">
        <v>0</v>
      </c>
      <c r="K76" t="s">
        <v>532</v>
      </c>
    </row>
    <row r="77" spans="1:11" x14ac:dyDescent="0.2">
      <c r="B77" t="s">
        <v>3594</v>
      </c>
      <c r="C77" t="s">
        <v>73512</v>
      </c>
      <c r="D77">
        <v>-25.909282999999999</v>
      </c>
      <c r="E77">
        <v>28.257232999999999</v>
      </c>
      <c r="F77">
        <v>116</v>
      </c>
      <c r="G77">
        <v>120</v>
      </c>
      <c r="H77">
        <v>127284.3</v>
      </c>
      <c r="I77">
        <v>0</v>
      </c>
      <c r="J77">
        <v>0</v>
      </c>
      <c r="K77" t="s">
        <v>532</v>
      </c>
    </row>
    <row r="78" spans="1:11" x14ac:dyDescent="0.2">
      <c r="B78" t="s">
        <v>3594</v>
      </c>
      <c r="C78" t="s">
        <v>73513</v>
      </c>
      <c r="D78">
        <v>-25.917183000000001</v>
      </c>
      <c r="E78">
        <v>28.260615999999999</v>
      </c>
      <c r="F78">
        <v>110</v>
      </c>
      <c r="G78">
        <v>120</v>
      </c>
      <c r="H78">
        <v>127285.3</v>
      </c>
      <c r="I78">
        <v>0</v>
      </c>
      <c r="J78">
        <v>0</v>
      </c>
      <c r="K78" t="s">
        <v>532</v>
      </c>
    </row>
    <row r="79" spans="1:11" x14ac:dyDescent="0.2">
      <c r="B79" t="s">
        <v>3594</v>
      </c>
      <c r="C79" t="s">
        <v>73514</v>
      </c>
      <c r="D79">
        <v>-25.923067</v>
      </c>
      <c r="E79">
        <v>28.261932000000002</v>
      </c>
      <c r="F79">
        <v>115</v>
      </c>
      <c r="G79">
        <v>120</v>
      </c>
      <c r="H79">
        <v>127285.9</v>
      </c>
      <c r="I79">
        <v>0</v>
      </c>
      <c r="J79">
        <v>0</v>
      </c>
      <c r="K79" t="s">
        <v>532</v>
      </c>
    </row>
    <row r="80" spans="1:11" x14ac:dyDescent="0.2">
      <c r="B80" t="s">
        <v>3594</v>
      </c>
      <c r="C80" t="s">
        <v>73515</v>
      </c>
      <c r="D80">
        <v>-25.929082999999999</v>
      </c>
      <c r="E80">
        <v>28.262132999999999</v>
      </c>
      <c r="F80">
        <v>115</v>
      </c>
      <c r="G80">
        <v>120</v>
      </c>
      <c r="H80">
        <v>127286.6</v>
      </c>
      <c r="I80">
        <v>0</v>
      </c>
      <c r="J80">
        <v>0</v>
      </c>
      <c r="K80" t="s">
        <v>43</v>
      </c>
    </row>
    <row r="81" spans="1:11" x14ac:dyDescent="0.2">
      <c r="B81" t="s">
        <v>3594</v>
      </c>
      <c r="C81" t="s">
        <v>73516</v>
      </c>
      <c r="D81">
        <v>-25.937283000000001</v>
      </c>
      <c r="E81">
        <v>28.260615999999999</v>
      </c>
      <c r="F81">
        <v>118</v>
      </c>
      <c r="G81">
        <v>120</v>
      </c>
      <c r="H81">
        <v>127287.5</v>
      </c>
      <c r="I81">
        <v>0</v>
      </c>
      <c r="J81">
        <v>0</v>
      </c>
      <c r="K81" t="s">
        <v>43</v>
      </c>
    </row>
    <row r="82" spans="1:11" x14ac:dyDescent="0.2">
      <c r="B82" t="s">
        <v>3594</v>
      </c>
      <c r="C82" t="s">
        <v>73517</v>
      </c>
      <c r="D82">
        <v>-25.945582999999999</v>
      </c>
      <c r="E82">
        <v>28.258533</v>
      </c>
      <c r="F82">
        <v>114</v>
      </c>
      <c r="G82">
        <v>120</v>
      </c>
      <c r="H82">
        <v>127288.5</v>
      </c>
      <c r="I82">
        <v>0</v>
      </c>
      <c r="J82">
        <v>0</v>
      </c>
      <c r="K82" t="s">
        <v>43</v>
      </c>
    </row>
    <row r="83" spans="1:11" x14ac:dyDescent="0.2">
      <c r="B83" t="s">
        <v>3594</v>
      </c>
      <c r="C83" t="s">
        <v>73518</v>
      </c>
      <c r="D83">
        <v>-25.954066999999998</v>
      </c>
      <c r="E83">
        <v>28.256682999999999</v>
      </c>
      <c r="F83">
        <v>119</v>
      </c>
      <c r="G83">
        <v>120</v>
      </c>
      <c r="H83">
        <v>127289.4</v>
      </c>
      <c r="I83">
        <v>0</v>
      </c>
      <c r="J83">
        <v>0</v>
      </c>
      <c r="K83" t="s">
        <v>43</v>
      </c>
    </row>
    <row r="84" spans="1:11" x14ac:dyDescent="0.2">
      <c r="B84" t="s">
        <v>3594</v>
      </c>
      <c r="C84" t="s">
        <v>73519</v>
      </c>
      <c r="D84">
        <v>-25.961834</v>
      </c>
      <c r="E84">
        <v>28.255448999999999</v>
      </c>
      <c r="F84">
        <v>74</v>
      </c>
      <c r="G84">
        <v>120</v>
      </c>
      <c r="H84">
        <v>127290.3</v>
      </c>
      <c r="I84">
        <v>0</v>
      </c>
      <c r="J84">
        <v>0</v>
      </c>
      <c r="K84" t="s">
        <v>43</v>
      </c>
    </row>
    <row r="85" spans="1:11" x14ac:dyDescent="0.2">
      <c r="B85" t="s">
        <v>3594</v>
      </c>
      <c r="C85" t="s">
        <v>73520</v>
      </c>
      <c r="D85">
        <v>-25.966100999999998</v>
      </c>
      <c r="E85">
        <v>28.254816000000002</v>
      </c>
      <c r="F85">
        <v>45</v>
      </c>
      <c r="G85">
        <v>120</v>
      </c>
      <c r="H85">
        <v>127290.8</v>
      </c>
      <c r="I85">
        <v>0</v>
      </c>
      <c r="J85">
        <v>0</v>
      </c>
      <c r="K85" t="s">
        <v>43</v>
      </c>
    </row>
    <row r="86" spans="1:11" x14ac:dyDescent="0.2">
      <c r="B86" t="s">
        <v>3594</v>
      </c>
      <c r="C86" t="s">
        <v>73521</v>
      </c>
      <c r="D86">
        <v>-25.969984</v>
      </c>
      <c r="E86">
        <v>28.254266999999999</v>
      </c>
      <c r="F86">
        <v>65</v>
      </c>
      <c r="G86">
        <v>120</v>
      </c>
      <c r="H86">
        <v>127291.2</v>
      </c>
      <c r="I86">
        <v>0</v>
      </c>
      <c r="J86">
        <v>0</v>
      </c>
      <c r="K86" t="s">
        <v>43</v>
      </c>
    </row>
    <row r="87" spans="1:11" x14ac:dyDescent="0.2">
      <c r="A87" t="s">
        <v>3589</v>
      </c>
      <c r="B87" t="s">
        <v>3594</v>
      </c>
      <c r="C87" t="s">
        <v>73522</v>
      </c>
      <c r="D87">
        <v>-25.973717000000001</v>
      </c>
      <c r="E87">
        <v>28.253983000000002</v>
      </c>
      <c r="F87">
        <v>68</v>
      </c>
      <c r="G87">
        <v>60</v>
      </c>
      <c r="H87">
        <v>127291.6</v>
      </c>
      <c r="I87">
        <v>0</v>
      </c>
      <c r="J87">
        <v>0</v>
      </c>
      <c r="K87" t="s">
        <v>7317</v>
      </c>
    </row>
    <row r="88" spans="1:11" x14ac:dyDescent="0.2">
      <c r="B88" t="s">
        <v>3594</v>
      </c>
      <c r="C88" t="s">
        <v>73523</v>
      </c>
      <c r="D88">
        <v>-25.974648999999999</v>
      </c>
      <c r="E88">
        <v>28.254168</v>
      </c>
      <c r="F88">
        <v>48</v>
      </c>
      <c r="G88">
        <v>60</v>
      </c>
      <c r="H88">
        <v>127291.7</v>
      </c>
      <c r="I88">
        <v>0</v>
      </c>
      <c r="J88">
        <v>0</v>
      </c>
      <c r="K88" t="s">
        <v>7317</v>
      </c>
    </row>
    <row r="89" spans="1:11" x14ac:dyDescent="0.2">
      <c r="B89" t="s">
        <v>3594</v>
      </c>
      <c r="C89" t="s">
        <v>73524</v>
      </c>
      <c r="D89">
        <v>-25.975249999999999</v>
      </c>
      <c r="E89">
        <v>28.254315999999999</v>
      </c>
      <c r="F89">
        <v>14</v>
      </c>
      <c r="G89">
        <v>60</v>
      </c>
      <c r="H89">
        <v>127291.8</v>
      </c>
      <c r="I89">
        <v>0</v>
      </c>
      <c r="J89">
        <v>0</v>
      </c>
      <c r="K89" t="s">
        <v>7317</v>
      </c>
    </row>
    <row r="90" spans="1:11" x14ac:dyDescent="0.2">
      <c r="B90" t="s">
        <v>3594</v>
      </c>
      <c r="C90" t="s">
        <v>73525</v>
      </c>
      <c r="D90">
        <v>-25.975383999999998</v>
      </c>
      <c r="E90">
        <v>28.254266999999999</v>
      </c>
      <c r="F90">
        <v>19</v>
      </c>
      <c r="G90">
        <v>60</v>
      </c>
      <c r="H90">
        <v>127291.8</v>
      </c>
      <c r="I90">
        <v>0</v>
      </c>
      <c r="J90">
        <v>0</v>
      </c>
      <c r="K90" t="s">
        <v>7317</v>
      </c>
    </row>
    <row r="91" spans="1:11" x14ac:dyDescent="0.2">
      <c r="B91" t="s">
        <v>3594</v>
      </c>
      <c r="C91" t="s">
        <v>73526</v>
      </c>
      <c r="D91">
        <v>-25.975451</v>
      </c>
      <c r="E91">
        <v>28.254168</v>
      </c>
      <c r="F91">
        <v>26</v>
      </c>
      <c r="G91">
        <v>60</v>
      </c>
      <c r="H91">
        <v>127291.8</v>
      </c>
      <c r="I91">
        <v>0</v>
      </c>
      <c r="J91">
        <v>0</v>
      </c>
      <c r="K91" t="s">
        <v>7317</v>
      </c>
    </row>
    <row r="92" spans="1:11" x14ac:dyDescent="0.2">
      <c r="B92" t="s">
        <v>3594</v>
      </c>
      <c r="C92" t="s">
        <v>73527</v>
      </c>
      <c r="D92">
        <v>-25.975466000000001</v>
      </c>
      <c r="E92">
        <v>28.254083999999999</v>
      </c>
      <c r="F92">
        <v>32</v>
      </c>
      <c r="G92">
        <v>60</v>
      </c>
      <c r="H92">
        <v>127291.8</v>
      </c>
      <c r="I92">
        <v>0</v>
      </c>
      <c r="J92">
        <v>0</v>
      </c>
      <c r="K92" t="s">
        <v>7317</v>
      </c>
    </row>
    <row r="93" spans="1:11" x14ac:dyDescent="0.2">
      <c r="A93" t="s">
        <v>3589</v>
      </c>
      <c r="B93" t="s">
        <v>3594</v>
      </c>
      <c r="C93" t="s">
        <v>73528</v>
      </c>
      <c r="D93">
        <v>-25.975466000000001</v>
      </c>
      <c r="E93">
        <v>28.252683999999999</v>
      </c>
      <c r="F93">
        <v>61</v>
      </c>
      <c r="G93">
        <v>60</v>
      </c>
      <c r="H93">
        <v>127292</v>
      </c>
      <c r="I93">
        <v>0</v>
      </c>
      <c r="J93">
        <v>0</v>
      </c>
      <c r="K93" t="s">
        <v>7317</v>
      </c>
    </row>
    <row r="94" spans="1:11" x14ac:dyDescent="0.2">
      <c r="B94" t="s">
        <v>3594</v>
      </c>
      <c r="C94" t="s">
        <v>73529</v>
      </c>
      <c r="D94">
        <v>-25.975334</v>
      </c>
      <c r="E94">
        <v>28.249030999999999</v>
      </c>
      <c r="F94">
        <v>67</v>
      </c>
      <c r="G94">
        <v>80</v>
      </c>
      <c r="H94">
        <v>127292.3</v>
      </c>
      <c r="I94">
        <v>0</v>
      </c>
      <c r="J94">
        <v>0</v>
      </c>
      <c r="K94" t="s">
        <v>2894</v>
      </c>
    </row>
    <row r="95" spans="1:11" x14ac:dyDescent="0.2">
      <c r="B95" t="s">
        <v>3594</v>
      </c>
      <c r="C95" t="s">
        <v>73530</v>
      </c>
      <c r="D95">
        <v>-25.975100000000001</v>
      </c>
      <c r="E95">
        <v>28.248301000000001</v>
      </c>
      <c r="F95">
        <v>70</v>
      </c>
      <c r="G95">
        <v>80</v>
      </c>
      <c r="H95">
        <v>127292.4</v>
      </c>
      <c r="I95">
        <v>0</v>
      </c>
      <c r="J95">
        <v>0</v>
      </c>
      <c r="K95" t="s">
        <v>2894</v>
      </c>
    </row>
    <row r="96" spans="1:11" x14ac:dyDescent="0.2">
      <c r="B96" t="s">
        <v>3594</v>
      </c>
      <c r="C96" t="s">
        <v>73531</v>
      </c>
      <c r="D96">
        <v>-25.974817000000002</v>
      </c>
      <c r="E96">
        <v>28.247800999999999</v>
      </c>
      <c r="F96">
        <v>69</v>
      </c>
      <c r="G96">
        <v>80</v>
      </c>
      <c r="H96">
        <v>127292.5</v>
      </c>
      <c r="I96">
        <v>0</v>
      </c>
      <c r="J96">
        <v>0</v>
      </c>
      <c r="K96" t="s">
        <v>2894</v>
      </c>
    </row>
    <row r="97" spans="2:11" x14ac:dyDescent="0.2">
      <c r="B97" t="s">
        <v>3594</v>
      </c>
      <c r="C97" t="s">
        <v>73532</v>
      </c>
      <c r="D97">
        <v>-25.974032999999999</v>
      </c>
      <c r="E97">
        <v>28.246616</v>
      </c>
      <c r="F97">
        <v>64</v>
      </c>
      <c r="G97">
        <v>80</v>
      </c>
      <c r="H97">
        <v>127292.6</v>
      </c>
      <c r="I97">
        <v>0</v>
      </c>
      <c r="J97">
        <v>0</v>
      </c>
      <c r="K97" t="s">
        <v>2894</v>
      </c>
    </row>
    <row r="98" spans="2:11" x14ac:dyDescent="0.2">
      <c r="B98" t="s">
        <v>3594</v>
      </c>
      <c r="C98" t="s">
        <v>73533</v>
      </c>
      <c r="D98">
        <v>-25.973815999999999</v>
      </c>
      <c r="E98">
        <v>28.245982999999999</v>
      </c>
      <c r="F98">
        <v>56</v>
      </c>
      <c r="G98">
        <v>80</v>
      </c>
      <c r="H98">
        <v>127292.7</v>
      </c>
      <c r="I98">
        <v>0</v>
      </c>
      <c r="J98">
        <v>0</v>
      </c>
      <c r="K98" t="s">
        <v>2894</v>
      </c>
    </row>
    <row r="99" spans="2:11" x14ac:dyDescent="0.2">
      <c r="B99" t="s">
        <v>3594</v>
      </c>
      <c r="C99" t="s">
        <v>73534</v>
      </c>
      <c r="D99">
        <v>-25.973734</v>
      </c>
      <c r="E99">
        <v>28.245317</v>
      </c>
      <c r="F99">
        <v>42</v>
      </c>
      <c r="G99">
        <v>80</v>
      </c>
      <c r="H99">
        <v>127292.8</v>
      </c>
      <c r="I99">
        <v>0</v>
      </c>
      <c r="J99">
        <v>0</v>
      </c>
      <c r="K99" t="s">
        <v>2894</v>
      </c>
    </row>
    <row r="100" spans="2:11" x14ac:dyDescent="0.2">
      <c r="B100" t="s">
        <v>3594</v>
      </c>
      <c r="C100" t="s">
        <v>73535</v>
      </c>
      <c r="D100">
        <v>-25.973783000000001</v>
      </c>
      <c r="E100">
        <v>28.244866999999999</v>
      </c>
      <c r="F100">
        <v>25</v>
      </c>
      <c r="G100">
        <v>80</v>
      </c>
      <c r="H100">
        <v>127292.8</v>
      </c>
      <c r="I100">
        <v>0</v>
      </c>
      <c r="J100">
        <v>0</v>
      </c>
      <c r="K100" t="s">
        <v>9178</v>
      </c>
    </row>
    <row r="101" spans="2:11" x14ac:dyDescent="0.2">
      <c r="B101" t="s">
        <v>3594</v>
      </c>
      <c r="C101" t="s">
        <v>73536</v>
      </c>
      <c r="D101">
        <v>-25.973849999999999</v>
      </c>
      <c r="E101">
        <v>28.244748999999999</v>
      </c>
      <c r="F101">
        <v>26</v>
      </c>
      <c r="G101">
        <v>80</v>
      </c>
      <c r="H101">
        <v>127292.8</v>
      </c>
      <c r="I101">
        <v>0</v>
      </c>
      <c r="J101">
        <v>0</v>
      </c>
      <c r="K101" t="s">
        <v>9178</v>
      </c>
    </row>
    <row r="102" spans="2:11" x14ac:dyDescent="0.2">
      <c r="B102" t="s">
        <v>3594</v>
      </c>
      <c r="C102" t="s">
        <v>73537</v>
      </c>
      <c r="D102">
        <v>-25.973949000000001</v>
      </c>
      <c r="E102">
        <v>28.24465</v>
      </c>
      <c r="F102">
        <v>25</v>
      </c>
      <c r="G102">
        <v>80</v>
      </c>
      <c r="H102">
        <v>127292.8</v>
      </c>
      <c r="I102">
        <v>0</v>
      </c>
      <c r="J102">
        <v>0</v>
      </c>
      <c r="K102" t="s">
        <v>12999</v>
      </c>
    </row>
    <row r="103" spans="2:11" x14ac:dyDescent="0.2">
      <c r="B103" t="s">
        <v>3594</v>
      </c>
      <c r="C103" t="s">
        <v>73538</v>
      </c>
      <c r="D103">
        <v>-25.974015999999999</v>
      </c>
      <c r="E103">
        <v>28.244633</v>
      </c>
      <c r="F103">
        <v>27</v>
      </c>
      <c r="G103">
        <v>80</v>
      </c>
      <c r="H103">
        <v>127292.8</v>
      </c>
      <c r="I103">
        <v>0</v>
      </c>
      <c r="J103">
        <v>0</v>
      </c>
      <c r="K103" t="s">
        <v>12999</v>
      </c>
    </row>
    <row r="104" spans="2:11" x14ac:dyDescent="0.2">
      <c r="B104" t="s">
        <v>3594</v>
      </c>
      <c r="C104" t="s">
        <v>73539</v>
      </c>
      <c r="D104">
        <v>-25.974167000000001</v>
      </c>
      <c r="E104">
        <v>28.244599999999998</v>
      </c>
      <c r="F104">
        <v>35</v>
      </c>
      <c r="G104">
        <v>80</v>
      </c>
      <c r="H104">
        <v>127292.9</v>
      </c>
      <c r="I104">
        <v>0</v>
      </c>
      <c r="J104">
        <v>0</v>
      </c>
      <c r="K104" t="s">
        <v>12999</v>
      </c>
    </row>
    <row r="105" spans="2:11" x14ac:dyDescent="0.2">
      <c r="B105" t="s">
        <v>3594</v>
      </c>
      <c r="C105" t="s">
        <v>73540</v>
      </c>
      <c r="D105">
        <v>-25.977616999999999</v>
      </c>
      <c r="E105">
        <v>28.244267000000001</v>
      </c>
      <c r="F105">
        <v>46</v>
      </c>
      <c r="G105">
        <v>80</v>
      </c>
      <c r="H105">
        <v>127293.2</v>
      </c>
      <c r="I105">
        <v>0</v>
      </c>
      <c r="J105">
        <v>0</v>
      </c>
      <c r="K105" t="s">
        <v>13002</v>
      </c>
    </row>
    <row r="106" spans="2:11" x14ac:dyDescent="0.2">
      <c r="B106" t="s">
        <v>3594</v>
      </c>
      <c r="C106" t="s">
        <v>73541</v>
      </c>
      <c r="D106">
        <v>-25.981501000000002</v>
      </c>
      <c r="E106">
        <v>28.245117</v>
      </c>
      <c r="F106">
        <v>53</v>
      </c>
      <c r="G106">
        <v>80</v>
      </c>
      <c r="H106">
        <v>127293.7</v>
      </c>
      <c r="I106">
        <v>0</v>
      </c>
      <c r="J106">
        <v>0</v>
      </c>
      <c r="K106" t="s">
        <v>13002</v>
      </c>
    </row>
    <row r="107" spans="2:11" x14ac:dyDescent="0.2">
      <c r="B107" t="s">
        <v>3594</v>
      </c>
      <c r="C107" t="s">
        <v>73542</v>
      </c>
      <c r="D107">
        <v>-25.982116999999999</v>
      </c>
      <c r="E107">
        <v>28.245417</v>
      </c>
      <c r="F107">
        <v>53</v>
      </c>
      <c r="G107">
        <v>80</v>
      </c>
      <c r="H107">
        <v>127293.7</v>
      </c>
      <c r="I107">
        <v>0</v>
      </c>
      <c r="J107">
        <v>0</v>
      </c>
      <c r="K107" t="s">
        <v>13002</v>
      </c>
    </row>
    <row r="108" spans="2:11" x14ac:dyDescent="0.2">
      <c r="B108" t="s">
        <v>3594</v>
      </c>
      <c r="C108" t="s">
        <v>73543</v>
      </c>
      <c r="D108">
        <v>-25.982634000000001</v>
      </c>
      <c r="E108">
        <v>28.245816999999999</v>
      </c>
      <c r="F108">
        <v>53</v>
      </c>
      <c r="G108">
        <v>80</v>
      </c>
      <c r="H108">
        <v>127293.8</v>
      </c>
      <c r="I108">
        <v>0</v>
      </c>
      <c r="J108">
        <v>0</v>
      </c>
      <c r="K108" t="s">
        <v>13002</v>
      </c>
    </row>
    <row r="109" spans="2:11" x14ac:dyDescent="0.2">
      <c r="B109" t="s">
        <v>3594</v>
      </c>
      <c r="C109" t="s">
        <v>73544</v>
      </c>
      <c r="D109">
        <v>-25.983084000000002</v>
      </c>
      <c r="E109">
        <v>28.246317000000001</v>
      </c>
      <c r="F109">
        <v>49</v>
      </c>
      <c r="G109">
        <v>80</v>
      </c>
      <c r="H109">
        <v>127293.9</v>
      </c>
      <c r="I109">
        <v>0</v>
      </c>
      <c r="J109">
        <v>0</v>
      </c>
      <c r="K109" t="s">
        <v>13002</v>
      </c>
    </row>
    <row r="110" spans="2:11" x14ac:dyDescent="0.2">
      <c r="B110" t="s">
        <v>3594</v>
      </c>
      <c r="C110" t="s">
        <v>73545</v>
      </c>
      <c r="D110">
        <v>-25.984698999999999</v>
      </c>
      <c r="E110">
        <v>28.248684000000001</v>
      </c>
      <c r="F110">
        <v>59</v>
      </c>
      <c r="G110">
        <v>80</v>
      </c>
      <c r="H110">
        <v>127294.2</v>
      </c>
      <c r="I110">
        <v>0</v>
      </c>
      <c r="J110">
        <v>0</v>
      </c>
      <c r="K110" t="s">
        <v>13002</v>
      </c>
    </row>
    <row r="111" spans="2:11" x14ac:dyDescent="0.2">
      <c r="B111" t="s">
        <v>3594</v>
      </c>
      <c r="C111" t="s">
        <v>73546</v>
      </c>
      <c r="D111">
        <v>-25.985316999999998</v>
      </c>
      <c r="E111">
        <v>28.249116999999998</v>
      </c>
      <c r="F111">
        <v>59</v>
      </c>
      <c r="G111">
        <v>80</v>
      </c>
      <c r="H111">
        <v>127294.3</v>
      </c>
      <c r="I111">
        <v>0</v>
      </c>
      <c r="J111">
        <v>0</v>
      </c>
      <c r="K111" t="s">
        <v>13002</v>
      </c>
    </row>
    <row r="112" spans="2:11" x14ac:dyDescent="0.2">
      <c r="B112" t="s">
        <v>3594</v>
      </c>
      <c r="C112" t="s">
        <v>73547</v>
      </c>
      <c r="D112">
        <v>-25.985883999999999</v>
      </c>
      <c r="E112">
        <v>28.24935</v>
      </c>
      <c r="F112">
        <v>57</v>
      </c>
      <c r="G112">
        <v>80</v>
      </c>
      <c r="H112">
        <v>127294.3</v>
      </c>
      <c r="I112">
        <v>0</v>
      </c>
      <c r="J112">
        <v>0</v>
      </c>
      <c r="K112" t="s">
        <v>13002</v>
      </c>
    </row>
    <row r="113" spans="1:11" x14ac:dyDescent="0.2">
      <c r="B113" t="s">
        <v>3594</v>
      </c>
      <c r="C113" t="s">
        <v>73548</v>
      </c>
      <c r="D113">
        <v>-25.986584000000001</v>
      </c>
      <c r="E113">
        <v>28.249483000000001</v>
      </c>
      <c r="F113">
        <v>57</v>
      </c>
      <c r="G113">
        <v>80</v>
      </c>
      <c r="H113">
        <v>127294.39999999999</v>
      </c>
      <c r="I113">
        <v>0</v>
      </c>
      <c r="J113">
        <v>0</v>
      </c>
      <c r="K113" t="s">
        <v>13002</v>
      </c>
    </row>
    <row r="114" spans="1:11" x14ac:dyDescent="0.2">
      <c r="B114" t="s">
        <v>3594</v>
      </c>
      <c r="C114" t="s">
        <v>73549</v>
      </c>
      <c r="D114">
        <v>-25.989117</v>
      </c>
      <c r="E114">
        <v>28.249416</v>
      </c>
      <c r="F114">
        <v>16</v>
      </c>
      <c r="G114">
        <v>80</v>
      </c>
      <c r="H114">
        <v>127294.7</v>
      </c>
      <c r="I114">
        <v>0</v>
      </c>
      <c r="J114">
        <v>0</v>
      </c>
      <c r="K114" t="s">
        <v>13002</v>
      </c>
    </row>
    <row r="115" spans="1:11" x14ac:dyDescent="0.2">
      <c r="A115" t="s">
        <v>13</v>
      </c>
      <c r="B115" t="s">
        <v>3594</v>
      </c>
      <c r="C115" t="s">
        <v>73550</v>
      </c>
      <c r="D115">
        <v>-25.989201000000001</v>
      </c>
      <c r="E115">
        <v>28.24935</v>
      </c>
      <c r="F115">
        <v>25</v>
      </c>
      <c r="G115">
        <v>60</v>
      </c>
      <c r="H115">
        <v>127294.7</v>
      </c>
      <c r="I115">
        <v>0</v>
      </c>
      <c r="J115">
        <v>0</v>
      </c>
      <c r="K115" t="s">
        <v>13014</v>
      </c>
    </row>
    <row r="116" spans="1:11" x14ac:dyDescent="0.2">
      <c r="B116" t="s">
        <v>3594</v>
      </c>
      <c r="C116" t="s">
        <v>73551</v>
      </c>
      <c r="D116">
        <v>-25.989235000000001</v>
      </c>
      <c r="E116">
        <v>28.249282999999998</v>
      </c>
      <c r="F116">
        <v>30</v>
      </c>
      <c r="G116">
        <v>60</v>
      </c>
      <c r="H116">
        <v>127294.7</v>
      </c>
      <c r="I116">
        <v>0</v>
      </c>
      <c r="J116">
        <v>0</v>
      </c>
      <c r="K116" t="s">
        <v>13014</v>
      </c>
    </row>
    <row r="117" spans="1:11" x14ac:dyDescent="0.2">
      <c r="B117" t="s">
        <v>3594</v>
      </c>
      <c r="C117" t="s">
        <v>73552</v>
      </c>
      <c r="D117">
        <v>-25.990182999999998</v>
      </c>
      <c r="E117">
        <v>28.247232</v>
      </c>
      <c r="F117">
        <v>40</v>
      </c>
      <c r="G117">
        <v>60</v>
      </c>
      <c r="H117">
        <v>127294.9</v>
      </c>
      <c r="I117">
        <v>0</v>
      </c>
      <c r="J117">
        <v>0</v>
      </c>
      <c r="K117" t="s">
        <v>13014</v>
      </c>
    </row>
    <row r="118" spans="1:11" x14ac:dyDescent="0.2">
      <c r="B118" t="s">
        <v>3594</v>
      </c>
      <c r="C118" t="s">
        <v>73553</v>
      </c>
      <c r="D118">
        <v>-25.990417000000001</v>
      </c>
      <c r="E118">
        <v>28.246231000000002</v>
      </c>
      <c r="F118">
        <v>36</v>
      </c>
      <c r="G118">
        <v>60</v>
      </c>
      <c r="H118">
        <v>127295</v>
      </c>
      <c r="I118">
        <v>0</v>
      </c>
      <c r="J118">
        <v>0</v>
      </c>
      <c r="K118" t="s">
        <v>13014</v>
      </c>
    </row>
    <row r="119" spans="1:11" x14ac:dyDescent="0.2">
      <c r="B119" t="s">
        <v>3594</v>
      </c>
      <c r="C119" t="s">
        <v>73554</v>
      </c>
      <c r="D119">
        <v>-25.990717</v>
      </c>
      <c r="E119">
        <v>28.244717000000001</v>
      </c>
      <c r="F119">
        <v>12</v>
      </c>
      <c r="G119">
        <v>60</v>
      </c>
      <c r="H119">
        <v>127295.2</v>
      </c>
      <c r="I119">
        <v>0</v>
      </c>
      <c r="J119">
        <v>0</v>
      </c>
      <c r="K119" t="s">
        <v>13014</v>
      </c>
    </row>
    <row r="120" spans="1:11" x14ac:dyDescent="0.2">
      <c r="B120" t="s">
        <v>3594</v>
      </c>
      <c r="C120" t="s">
        <v>73555</v>
      </c>
      <c r="D120">
        <v>-25.990832999999999</v>
      </c>
      <c r="E120">
        <v>28.244683999999999</v>
      </c>
      <c r="F120">
        <v>15</v>
      </c>
      <c r="G120">
        <v>60</v>
      </c>
      <c r="H120">
        <v>127295.2</v>
      </c>
      <c r="I120">
        <v>0</v>
      </c>
      <c r="J120">
        <v>0</v>
      </c>
      <c r="K120" t="s">
        <v>1356</v>
      </c>
    </row>
    <row r="121" spans="1:11" x14ac:dyDescent="0.2">
      <c r="B121" t="s">
        <v>3594</v>
      </c>
      <c r="C121" t="s">
        <v>73556</v>
      </c>
      <c r="D121">
        <v>-25.994016999999999</v>
      </c>
      <c r="E121">
        <v>28.2453</v>
      </c>
      <c r="F121">
        <v>52</v>
      </c>
      <c r="G121">
        <v>60</v>
      </c>
      <c r="H121">
        <v>127295.6</v>
      </c>
      <c r="I121">
        <v>0</v>
      </c>
      <c r="J121">
        <v>0</v>
      </c>
      <c r="K121" t="s">
        <v>1356</v>
      </c>
    </row>
    <row r="122" spans="1:11" x14ac:dyDescent="0.2">
      <c r="B122" t="s">
        <v>3594</v>
      </c>
      <c r="C122" t="s">
        <v>73557</v>
      </c>
      <c r="D122">
        <v>-25.994699000000001</v>
      </c>
      <c r="E122">
        <v>28.245367000000002</v>
      </c>
      <c r="F122">
        <v>52</v>
      </c>
      <c r="G122">
        <v>60</v>
      </c>
      <c r="H122">
        <v>127295.6</v>
      </c>
      <c r="I122">
        <v>0</v>
      </c>
      <c r="J122">
        <v>0</v>
      </c>
      <c r="K122" t="s">
        <v>1356</v>
      </c>
    </row>
    <row r="123" spans="1:11" x14ac:dyDescent="0.2">
      <c r="B123" t="s">
        <v>3594</v>
      </c>
      <c r="C123" t="s">
        <v>73558</v>
      </c>
      <c r="D123">
        <v>-25.995251</v>
      </c>
      <c r="E123">
        <v>28.245266000000001</v>
      </c>
      <c r="F123">
        <v>39</v>
      </c>
      <c r="G123">
        <v>60</v>
      </c>
      <c r="H123">
        <v>127295.7</v>
      </c>
      <c r="I123">
        <v>0</v>
      </c>
      <c r="J123">
        <v>0</v>
      </c>
      <c r="K123" t="s">
        <v>1356</v>
      </c>
    </row>
    <row r="124" spans="1:11" x14ac:dyDescent="0.2">
      <c r="B124" t="s">
        <v>3594</v>
      </c>
      <c r="C124" t="s">
        <v>73559</v>
      </c>
      <c r="D124">
        <v>-25.99605</v>
      </c>
      <c r="E124">
        <v>28.244883000000002</v>
      </c>
      <c r="F124">
        <v>18</v>
      </c>
      <c r="G124">
        <v>60</v>
      </c>
      <c r="H124">
        <v>127295.8</v>
      </c>
      <c r="I124">
        <v>0</v>
      </c>
      <c r="J124">
        <v>0</v>
      </c>
      <c r="K124" t="s">
        <v>31609</v>
      </c>
    </row>
    <row r="125" spans="1:11" x14ac:dyDescent="0.2">
      <c r="B125" t="s">
        <v>3594</v>
      </c>
      <c r="C125" t="s">
        <v>73560</v>
      </c>
      <c r="D125">
        <v>-25.996931</v>
      </c>
      <c r="E125">
        <v>28.244167000000001</v>
      </c>
      <c r="F125">
        <v>42</v>
      </c>
      <c r="G125">
        <v>60</v>
      </c>
      <c r="H125">
        <v>127295.9</v>
      </c>
      <c r="I125">
        <v>0</v>
      </c>
      <c r="J125">
        <v>0</v>
      </c>
      <c r="K125" t="s">
        <v>1356</v>
      </c>
    </row>
    <row r="126" spans="1:11" x14ac:dyDescent="0.2">
      <c r="B126" t="s">
        <v>3594</v>
      </c>
      <c r="C126" t="s">
        <v>73561</v>
      </c>
      <c r="D126">
        <v>-25.997366</v>
      </c>
      <c r="E126">
        <v>28.243583999999998</v>
      </c>
      <c r="F126">
        <v>47</v>
      </c>
      <c r="G126">
        <v>60</v>
      </c>
      <c r="H126">
        <v>127296</v>
      </c>
      <c r="I126">
        <v>0</v>
      </c>
      <c r="J126">
        <v>0</v>
      </c>
      <c r="K126" t="s">
        <v>1356</v>
      </c>
    </row>
    <row r="127" spans="1:11" x14ac:dyDescent="0.2">
      <c r="B127" t="s">
        <v>3594</v>
      </c>
      <c r="C127" t="s">
        <v>73562</v>
      </c>
      <c r="D127">
        <v>-25.998132999999999</v>
      </c>
      <c r="E127">
        <v>28.241966000000001</v>
      </c>
      <c r="F127">
        <v>32</v>
      </c>
      <c r="G127">
        <v>60</v>
      </c>
      <c r="H127">
        <v>127296.2</v>
      </c>
      <c r="I127">
        <v>0</v>
      </c>
      <c r="J127">
        <v>0</v>
      </c>
      <c r="K127" t="s">
        <v>1356</v>
      </c>
    </row>
    <row r="128" spans="1:11" x14ac:dyDescent="0.2">
      <c r="B128" t="s">
        <v>3594</v>
      </c>
      <c r="C128" t="s">
        <v>73563</v>
      </c>
      <c r="D128">
        <v>-25.998199</v>
      </c>
      <c r="E128">
        <v>28.241716</v>
      </c>
      <c r="F128">
        <v>25</v>
      </c>
      <c r="G128">
        <v>60</v>
      </c>
      <c r="H128">
        <v>127296.2</v>
      </c>
      <c r="I128">
        <v>0</v>
      </c>
      <c r="J128">
        <v>0</v>
      </c>
      <c r="K128" t="s">
        <v>29163</v>
      </c>
    </row>
    <row r="129" spans="1:11" x14ac:dyDescent="0.2">
      <c r="B129" t="s">
        <v>3594</v>
      </c>
      <c r="C129" t="s">
        <v>73564</v>
      </c>
      <c r="D129">
        <v>-25.998183999999998</v>
      </c>
      <c r="E129">
        <v>28.241484</v>
      </c>
      <c r="F129">
        <v>30</v>
      </c>
      <c r="G129">
        <v>60</v>
      </c>
      <c r="H129">
        <v>127296.2</v>
      </c>
      <c r="I129">
        <v>0</v>
      </c>
      <c r="J129">
        <v>0</v>
      </c>
      <c r="K129" t="s">
        <v>6067</v>
      </c>
    </row>
    <row r="130" spans="1:11" x14ac:dyDescent="0.2">
      <c r="B130" t="s">
        <v>3594</v>
      </c>
      <c r="C130" t="s">
        <v>73565</v>
      </c>
      <c r="D130">
        <v>-25.99785</v>
      </c>
      <c r="E130">
        <v>28.239567000000001</v>
      </c>
      <c r="F130">
        <v>34</v>
      </c>
      <c r="G130">
        <v>60</v>
      </c>
      <c r="H130">
        <v>127296.4</v>
      </c>
      <c r="I130">
        <v>0</v>
      </c>
      <c r="J130">
        <v>0</v>
      </c>
      <c r="K130" t="s">
        <v>1356</v>
      </c>
    </row>
    <row r="131" spans="1:11" x14ac:dyDescent="0.2">
      <c r="B131" t="s">
        <v>3594</v>
      </c>
      <c r="C131" t="s">
        <v>73566</v>
      </c>
      <c r="D131">
        <v>-25.997284000000001</v>
      </c>
      <c r="E131">
        <v>28.236616000000001</v>
      </c>
      <c r="F131">
        <v>30</v>
      </c>
      <c r="G131">
        <v>60</v>
      </c>
      <c r="H131">
        <v>127296.7</v>
      </c>
      <c r="I131">
        <v>0</v>
      </c>
      <c r="J131">
        <v>0</v>
      </c>
      <c r="K131" t="s">
        <v>13032</v>
      </c>
    </row>
    <row r="132" spans="1:11" x14ac:dyDescent="0.2">
      <c r="B132" t="s">
        <v>3594</v>
      </c>
      <c r="C132" t="s">
        <v>73567</v>
      </c>
      <c r="D132">
        <v>-25.997267000000001</v>
      </c>
      <c r="E132">
        <v>28.236450000000001</v>
      </c>
      <c r="F132">
        <v>26</v>
      </c>
      <c r="G132">
        <v>60</v>
      </c>
      <c r="H132">
        <v>127296.7</v>
      </c>
      <c r="I132">
        <v>0</v>
      </c>
      <c r="J132">
        <v>0</v>
      </c>
      <c r="K132" t="s">
        <v>13032</v>
      </c>
    </row>
    <row r="133" spans="1:11" x14ac:dyDescent="0.2">
      <c r="A133" t="s">
        <v>13</v>
      </c>
      <c r="B133" t="s">
        <v>3594</v>
      </c>
      <c r="C133" t="s">
        <v>73568</v>
      </c>
      <c r="D133">
        <v>-25.997284000000001</v>
      </c>
      <c r="E133">
        <v>28.236383</v>
      </c>
      <c r="F133">
        <v>25</v>
      </c>
      <c r="G133">
        <v>60</v>
      </c>
      <c r="H133">
        <v>127296.7</v>
      </c>
      <c r="I133">
        <v>0</v>
      </c>
      <c r="J133">
        <v>0</v>
      </c>
      <c r="K133" t="s">
        <v>13032</v>
      </c>
    </row>
    <row r="134" spans="1:11" x14ac:dyDescent="0.2">
      <c r="A134" t="s">
        <v>13</v>
      </c>
      <c r="B134" t="s">
        <v>3594</v>
      </c>
      <c r="C134" t="s">
        <v>73569</v>
      </c>
      <c r="D134">
        <v>-25.997316000000001</v>
      </c>
      <c r="E134">
        <v>28.236317</v>
      </c>
      <c r="F134">
        <v>26</v>
      </c>
      <c r="G134">
        <v>60</v>
      </c>
      <c r="H134">
        <v>127296.7</v>
      </c>
      <c r="I134">
        <v>0</v>
      </c>
      <c r="J134">
        <v>0</v>
      </c>
      <c r="K134" t="s">
        <v>13032</v>
      </c>
    </row>
    <row r="135" spans="1:11" x14ac:dyDescent="0.2">
      <c r="A135" t="s">
        <v>13</v>
      </c>
      <c r="B135" t="s">
        <v>3594</v>
      </c>
      <c r="C135" t="s">
        <v>73570</v>
      </c>
      <c r="D135">
        <v>-25.997366</v>
      </c>
      <c r="E135">
        <v>28.236284000000001</v>
      </c>
      <c r="F135">
        <v>27</v>
      </c>
      <c r="G135">
        <v>60</v>
      </c>
      <c r="H135">
        <v>127296.8</v>
      </c>
      <c r="I135">
        <v>0</v>
      </c>
      <c r="J135">
        <v>0</v>
      </c>
      <c r="K135" t="s">
        <v>13032</v>
      </c>
    </row>
    <row r="136" spans="1:11" x14ac:dyDescent="0.2">
      <c r="B136" t="s">
        <v>3594</v>
      </c>
      <c r="C136" t="s">
        <v>73571</v>
      </c>
      <c r="D136">
        <v>-25.997833</v>
      </c>
      <c r="E136">
        <v>28.235866999999999</v>
      </c>
      <c r="F136">
        <v>33</v>
      </c>
      <c r="G136">
        <v>60</v>
      </c>
      <c r="H136">
        <v>127296.8</v>
      </c>
      <c r="I136">
        <v>0</v>
      </c>
      <c r="J136">
        <v>0</v>
      </c>
      <c r="K136" t="s">
        <v>13032</v>
      </c>
    </row>
    <row r="137" spans="1:11" x14ac:dyDescent="0.2">
      <c r="B137" t="s">
        <v>3594</v>
      </c>
      <c r="C137" t="s">
        <v>73572</v>
      </c>
      <c r="D137">
        <v>-26.000250000000001</v>
      </c>
      <c r="E137">
        <v>28.232749999999999</v>
      </c>
      <c r="F137">
        <v>57</v>
      </c>
      <c r="G137">
        <v>60</v>
      </c>
      <c r="H137">
        <v>127297.2</v>
      </c>
      <c r="I137">
        <v>0</v>
      </c>
      <c r="J137">
        <v>0</v>
      </c>
      <c r="K137" t="s">
        <v>13032</v>
      </c>
    </row>
    <row r="138" spans="1:11" x14ac:dyDescent="0.2">
      <c r="A138" t="s">
        <v>3589</v>
      </c>
      <c r="B138" t="s">
        <v>3594</v>
      </c>
      <c r="C138" t="s">
        <v>73573</v>
      </c>
      <c r="D138">
        <v>-26.001051</v>
      </c>
      <c r="E138">
        <v>28.230599999999999</v>
      </c>
      <c r="F138">
        <v>65</v>
      </c>
      <c r="G138">
        <v>60</v>
      </c>
      <c r="H138">
        <v>127297.5</v>
      </c>
      <c r="I138">
        <v>0</v>
      </c>
      <c r="J138">
        <v>0</v>
      </c>
      <c r="K138" t="s">
        <v>13032</v>
      </c>
    </row>
    <row r="139" spans="1:11" x14ac:dyDescent="0.2">
      <c r="A139" t="s">
        <v>3589</v>
      </c>
      <c r="B139" t="s">
        <v>3594</v>
      </c>
      <c r="C139" t="s">
        <v>73574</v>
      </c>
      <c r="D139">
        <v>-26.001116</v>
      </c>
      <c r="E139">
        <v>28.230249000000001</v>
      </c>
      <c r="F139">
        <v>61</v>
      </c>
      <c r="G139">
        <v>60</v>
      </c>
      <c r="H139">
        <v>127297.5</v>
      </c>
      <c r="I139">
        <v>0</v>
      </c>
      <c r="J139">
        <v>0</v>
      </c>
      <c r="K139" t="s">
        <v>13032</v>
      </c>
    </row>
    <row r="140" spans="1:11" x14ac:dyDescent="0.2">
      <c r="B140" t="s">
        <v>3594</v>
      </c>
      <c r="C140" t="s">
        <v>73575</v>
      </c>
      <c r="D140">
        <v>-26.001266000000001</v>
      </c>
      <c r="E140">
        <v>28.228415999999999</v>
      </c>
      <c r="F140">
        <v>0</v>
      </c>
      <c r="G140">
        <v>60</v>
      </c>
      <c r="H140">
        <v>127297.7</v>
      </c>
      <c r="I140">
        <v>0</v>
      </c>
      <c r="J140">
        <v>0</v>
      </c>
      <c r="K140" t="s">
        <v>13032</v>
      </c>
    </row>
    <row r="141" spans="1:11" x14ac:dyDescent="0.2">
      <c r="B141" t="s">
        <v>3594</v>
      </c>
      <c r="C141" t="s">
        <v>73576</v>
      </c>
      <c r="D141">
        <v>-26.001266000000001</v>
      </c>
      <c r="E141">
        <v>28.228183999999999</v>
      </c>
      <c r="F141">
        <v>25</v>
      </c>
      <c r="G141">
        <v>60</v>
      </c>
      <c r="H141">
        <v>127297.7</v>
      </c>
      <c r="I141">
        <v>0</v>
      </c>
      <c r="J141">
        <v>0</v>
      </c>
      <c r="K141" t="s">
        <v>13032</v>
      </c>
    </row>
    <row r="142" spans="1:11" x14ac:dyDescent="0.2">
      <c r="B142" t="s">
        <v>3594</v>
      </c>
      <c r="C142" t="s">
        <v>73577</v>
      </c>
      <c r="D142">
        <v>-26.001166999999999</v>
      </c>
      <c r="E142">
        <v>28.227934000000001</v>
      </c>
      <c r="F142">
        <v>37</v>
      </c>
      <c r="G142">
        <v>60</v>
      </c>
      <c r="H142">
        <v>127297.7</v>
      </c>
      <c r="I142">
        <v>0</v>
      </c>
      <c r="J142">
        <v>0</v>
      </c>
      <c r="K142" t="s">
        <v>13032</v>
      </c>
    </row>
    <row r="143" spans="1:11" x14ac:dyDescent="0.2">
      <c r="A143" t="s">
        <v>3589</v>
      </c>
      <c r="B143" t="s">
        <v>3594</v>
      </c>
      <c r="C143" t="s">
        <v>73578</v>
      </c>
      <c r="D143">
        <v>-26.000416000000001</v>
      </c>
      <c r="E143">
        <v>28.226351000000001</v>
      </c>
      <c r="F143">
        <v>66</v>
      </c>
      <c r="G143">
        <v>60</v>
      </c>
      <c r="H143">
        <v>127297.9</v>
      </c>
      <c r="I143">
        <v>0</v>
      </c>
      <c r="J143">
        <v>0</v>
      </c>
      <c r="K143" t="s">
        <v>13032</v>
      </c>
    </row>
    <row r="144" spans="1:11" x14ac:dyDescent="0.2">
      <c r="A144" t="s">
        <v>3589</v>
      </c>
      <c r="B144" t="s">
        <v>3594</v>
      </c>
      <c r="C144" t="s">
        <v>73579</v>
      </c>
      <c r="D144">
        <v>-26.000284000000001</v>
      </c>
      <c r="E144">
        <v>28.225567000000002</v>
      </c>
      <c r="F144">
        <v>75</v>
      </c>
      <c r="G144">
        <v>60</v>
      </c>
      <c r="H144">
        <v>127298</v>
      </c>
      <c r="I144">
        <v>0</v>
      </c>
      <c r="J144">
        <v>0</v>
      </c>
      <c r="K144" t="s">
        <v>13032</v>
      </c>
    </row>
    <row r="145" spans="1:11" x14ac:dyDescent="0.2">
      <c r="A145" t="s">
        <v>3589</v>
      </c>
      <c r="B145" t="s">
        <v>3594</v>
      </c>
      <c r="C145" t="s">
        <v>73580</v>
      </c>
      <c r="D145">
        <v>-26.000316999999999</v>
      </c>
      <c r="E145">
        <v>28.224716000000001</v>
      </c>
      <c r="F145">
        <v>76</v>
      </c>
      <c r="G145">
        <v>60</v>
      </c>
      <c r="H145">
        <v>127298.1</v>
      </c>
      <c r="I145">
        <v>0</v>
      </c>
      <c r="J145">
        <v>0</v>
      </c>
      <c r="K145" t="s">
        <v>13032</v>
      </c>
    </row>
    <row r="146" spans="1:11" x14ac:dyDescent="0.2">
      <c r="B146" t="s">
        <v>3594</v>
      </c>
      <c r="C146" t="s">
        <v>73581</v>
      </c>
      <c r="D146">
        <v>-26.000467</v>
      </c>
      <c r="E146">
        <v>28.224066000000001</v>
      </c>
      <c r="F146">
        <v>52</v>
      </c>
      <c r="G146">
        <v>60</v>
      </c>
      <c r="H146">
        <v>127298.1</v>
      </c>
      <c r="I146">
        <v>0</v>
      </c>
      <c r="J146">
        <v>0</v>
      </c>
      <c r="K146" t="s">
        <v>13032</v>
      </c>
    </row>
    <row r="147" spans="1:11" x14ac:dyDescent="0.2">
      <c r="B147" t="s">
        <v>3594</v>
      </c>
      <c r="C147" t="s">
        <v>73582</v>
      </c>
      <c r="D147">
        <v>-26.000767</v>
      </c>
      <c r="E147">
        <v>28.223382999999998</v>
      </c>
      <c r="F147">
        <v>56</v>
      </c>
      <c r="G147">
        <v>60</v>
      </c>
      <c r="H147">
        <v>127298.2</v>
      </c>
      <c r="I147">
        <v>0</v>
      </c>
      <c r="J147">
        <v>0</v>
      </c>
      <c r="K147" t="s">
        <v>13032</v>
      </c>
    </row>
    <row r="148" spans="1:11" x14ac:dyDescent="0.2">
      <c r="B148" t="s">
        <v>3594</v>
      </c>
      <c r="C148" t="s">
        <v>73583</v>
      </c>
      <c r="D148">
        <v>-26.001301000000002</v>
      </c>
      <c r="E148">
        <v>28.222650999999999</v>
      </c>
      <c r="F148">
        <v>32</v>
      </c>
      <c r="G148">
        <v>60</v>
      </c>
      <c r="H148">
        <v>127298.3</v>
      </c>
      <c r="I148">
        <v>0</v>
      </c>
      <c r="J148">
        <v>0</v>
      </c>
      <c r="K148" t="s">
        <v>13032</v>
      </c>
    </row>
    <row r="149" spans="1:11" x14ac:dyDescent="0.2">
      <c r="B149" t="s">
        <v>3594</v>
      </c>
      <c r="C149" t="s">
        <v>73584</v>
      </c>
      <c r="D149">
        <v>-26.002001</v>
      </c>
      <c r="E149">
        <v>28.222033</v>
      </c>
      <c r="F149">
        <v>40</v>
      </c>
      <c r="G149">
        <v>60</v>
      </c>
      <c r="H149">
        <v>127298.4</v>
      </c>
      <c r="I149">
        <v>0</v>
      </c>
      <c r="J149">
        <v>0</v>
      </c>
      <c r="K149" t="s">
        <v>13032</v>
      </c>
    </row>
    <row r="150" spans="1:11" x14ac:dyDescent="0.2">
      <c r="B150" t="s">
        <v>3594</v>
      </c>
      <c r="C150" t="s">
        <v>73585</v>
      </c>
      <c r="D150">
        <v>-26.005199000000001</v>
      </c>
      <c r="E150">
        <v>28.220300999999999</v>
      </c>
      <c r="F150">
        <v>51</v>
      </c>
      <c r="G150">
        <v>60</v>
      </c>
      <c r="H150">
        <v>127298.8</v>
      </c>
      <c r="I150">
        <v>0</v>
      </c>
      <c r="J150">
        <v>0</v>
      </c>
      <c r="K150" t="s">
        <v>13032</v>
      </c>
    </row>
    <row r="151" spans="1:11" x14ac:dyDescent="0.2">
      <c r="B151" t="s">
        <v>3594</v>
      </c>
      <c r="C151" t="s">
        <v>73586</v>
      </c>
      <c r="D151">
        <v>-26.006215999999998</v>
      </c>
      <c r="E151">
        <v>28.2197</v>
      </c>
      <c r="F151">
        <v>0</v>
      </c>
      <c r="G151">
        <v>60</v>
      </c>
      <c r="H151">
        <v>127298.9</v>
      </c>
      <c r="I151">
        <v>0</v>
      </c>
      <c r="J151">
        <v>0</v>
      </c>
      <c r="K151" t="s">
        <v>13032</v>
      </c>
    </row>
    <row r="152" spans="1:11" x14ac:dyDescent="0.2">
      <c r="B152" t="s">
        <v>3594</v>
      </c>
      <c r="C152" t="s">
        <v>73587</v>
      </c>
      <c r="D152">
        <v>-26.006883999999999</v>
      </c>
      <c r="E152">
        <v>28.219383000000001</v>
      </c>
      <c r="F152">
        <v>51</v>
      </c>
      <c r="G152">
        <v>60</v>
      </c>
      <c r="H152">
        <v>127299</v>
      </c>
      <c r="I152">
        <v>0</v>
      </c>
      <c r="J152">
        <v>0</v>
      </c>
      <c r="K152" t="s">
        <v>13032</v>
      </c>
    </row>
    <row r="153" spans="1:11" x14ac:dyDescent="0.2">
      <c r="A153" t="s">
        <v>3589</v>
      </c>
      <c r="B153" t="s">
        <v>3594</v>
      </c>
      <c r="C153" t="s">
        <v>73588</v>
      </c>
      <c r="D153">
        <v>-26.008665000000001</v>
      </c>
      <c r="E153">
        <v>28.218584</v>
      </c>
      <c r="F153">
        <v>62</v>
      </c>
      <c r="G153">
        <v>60</v>
      </c>
      <c r="H153">
        <v>127299.2</v>
      </c>
      <c r="I153">
        <v>0</v>
      </c>
      <c r="J153">
        <v>0</v>
      </c>
      <c r="K153" t="s">
        <v>31635</v>
      </c>
    </row>
    <row r="154" spans="1:11" x14ac:dyDescent="0.2">
      <c r="B154" t="s">
        <v>3594</v>
      </c>
      <c r="C154" t="s">
        <v>73589</v>
      </c>
      <c r="D154">
        <v>-26.010033</v>
      </c>
      <c r="E154">
        <v>28.217715999999999</v>
      </c>
      <c r="F154">
        <v>34</v>
      </c>
      <c r="G154">
        <v>60</v>
      </c>
      <c r="H154">
        <v>127299.4</v>
      </c>
      <c r="I154">
        <v>0</v>
      </c>
      <c r="J154">
        <v>0</v>
      </c>
      <c r="K154" t="s">
        <v>13032</v>
      </c>
    </row>
    <row r="155" spans="1:11" x14ac:dyDescent="0.2">
      <c r="B155" t="s">
        <v>3594</v>
      </c>
      <c r="C155" t="s">
        <v>73590</v>
      </c>
      <c r="D155">
        <v>-26.010584000000001</v>
      </c>
      <c r="E155">
        <v>28.217683999999998</v>
      </c>
      <c r="F155">
        <v>46</v>
      </c>
      <c r="G155">
        <v>60</v>
      </c>
      <c r="H155">
        <v>127299.5</v>
      </c>
      <c r="I155">
        <v>0</v>
      </c>
      <c r="J155">
        <v>0</v>
      </c>
      <c r="K155" t="s">
        <v>13032</v>
      </c>
    </row>
    <row r="156" spans="1:11" x14ac:dyDescent="0.2">
      <c r="B156" t="s">
        <v>3594</v>
      </c>
      <c r="C156" t="s">
        <v>73591</v>
      </c>
      <c r="D156">
        <v>-26.011116000000001</v>
      </c>
      <c r="E156">
        <v>28.217766000000001</v>
      </c>
      <c r="F156">
        <v>28</v>
      </c>
      <c r="G156">
        <v>60</v>
      </c>
      <c r="H156">
        <v>127299.5</v>
      </c>
      <c r="I156">
        <v>0</v>
      </c>
      <c r="J156">
        <v>0</v>
      </c>
      <c r="K156" t="s">
        <v>13032</v>
      </c>
    </row>
    <row r="157" spans="1:11" x14ac:dyDescent="0.2">
      <c r="B157" t="s">
        <v>3594</v>
      </c>
      <c r="C157" t="s">
        <v>73592</v>
      </c>
      <c r="D157">
        <v>-26.011683000000001</v>
      </c>
      <c r="E157">
        <v>28.218</v>
      </c>
      <c r="F157">
        <v>52</v>
      </c>
      <c r="G157">
        <v>60</v>
      </c>
      <c r="H157">
        <v>127299.6</v>
      </c>
      <c r="I157">
        <v>0</v>
      </c>
      <c r="J157">
        <v>0</v>
      </c>
      <c r="K157" t="s">
        <v>13032</v>
      </c>
    </row>
    <row r="158" spans="1:11" x14ac:dyDescent="0.2">
      <c r="B158" t="s">
        <v>3594</v>
      </c>
      <c r="C158" t="s">
        <v>73593</v>
      </c>
      <c r="D158">
        <v>-26.013683</v>
      </c>
      <c r="E158">
        <v>28.218900999999999</v>
      </c>
      <c r="F158">
        <v>49</v>
      </c>
      <c r="G158">
        <v>60</v>
      </c>
      <c r="H158">
        <v>127299.8</v>
      </c>
      <c r="I158">
        <v>0</v>
      </c>
      <c r="J158">
        <v>0</v>
      </c>
      <c r="K158" t="s">
        <v>13032</v>
      </c>
    </row>
    <row r="159" spans="1:11" x14ac:dyDescent="0.2">
      <c r="B159" t="s">
        <v>3594</v>
      </c>
      <c r="C159" t="s">
        <v>73594</v>
      </c>
      <c r="D159">
        <v>-26.014299000000001</v>
      </c>
      <c r="E159">
        <v>28.218966999999999</v>
      </c>
      <c r="F159">
        <v>50</v>
      </c>
      <c r="G159">
        <v>60</v>
      </c>
      <c r="H159">
        <v>127299.9</v>
      </c>
      <c r="I159">
        <v>0</v>
      </c>
      <c r="J159">
        <v>0</v>
      </c>
      <c r="K159" t="s">
        <v>13032</v>
      </c>
    </row>
    <row r="160" spans="1:11" x14ac:dyDescent="0.2">
      <c r="B160" t="s">
        <v>3594</v>
      </c>
      <c r="C160" t="s">
        <v>73595</v>
      </c>
      <c r="D160">
        <v>-26.014832999999999</v>
      </c>
      <c r="E160">
        <v>28.218900999999999</v>
      </c>
      <c r="F160">
        <v>52</v>
      </c>
      <c r="G160">
        <v>60</v>
      </c>
      <c r="H160">
        <v>127300</v>
      </c>
      <c r="I160">
        <v>0</v>
      </c>
      <c r="J160">
        <v>0</v>
      </c>
      <c r="K160" t="s">
        <v>13032</v>
      </c>
    </row>
    <row r="161" spans="2:11" x14ac:dyDescent="0.2">
      <c r="B161" t="s">
        <v>3594</v>
      </c>
      <c r="C161" t="s">
        <v>73596</v>
      </c>
      <c r="D161">
        <v>-26.015383</v>
      </c>
      <c r="E161">
        <v>28.218699999999998</v>
      </c>
      <c r="F161">
        <v>40</v>
      </c>
      <c r="G161">
        <v>60</v>
      </c>
      <c r="H161">
        <v>127300</v>
      </c>
      <c r="I161">
        <v>0</v>
      </c>
      <c r="J161">
        <v>0</v>
      </c>
      <c r="K161" t="s">
        <v>13032</v>
      </c>
    </row>
    <row r="162" spans="2:11" x14ac:dyDescent="0.2">
      <c r="B162" t="s">
        <v>3594</v>
      </c>
      <c r="C162" t="s">
        <v>73597</v>
      </c>
      <c r="D162">
        <v>-26.016383999999999</v>
      </c>
      <c r="E162">
        <v>28.218067000000001</v>
      </c>
      <c r="F162">
        <v>0</v>
      </c>
      <c r="G162">
        <v>60</v>
      </c>
      <c r="H162">
        <v>127300.1</v>
      </c>
      <c r="I162">
        <v>0</v>
      </c>
      <c r="J162">
        <v>0</v>
      </c>
      <c r="K162" t="s">
        <v>13032</v>
      </c>
    </row>
    <row r="163" spans="2:11" x14ac:dyDescent="0.2">
      <c r="B163" t="s">
        <v>3594</v>
      </c>
      <c r="C163" t="s">
        <v>73598</v>
      </c>
      <c r="D163">
        <v>-26.016383999999999</v>
      </c>
      <c r="E163">
        <v>28.218067000000001</v>
      </c>
      <c r="F163">
        <v>0</v>
      </c>
      <c r="G163">
        <v>60</v>
      </c>
      <c r="H163">
        <v>127300.1</v>
      </c>
      <c r="I163">
        <v>0</v>
      </c>
      <c r="J163">
        <v>0</v>
      </c>
      <c r="K163" t="s">
        <v>13032</v>
      </c>
    </row>
    <row r="164" spans="2:11" x14ac:dyDescent="0.2">
      <c r="B164" t="s">
        <v>3594</v>
      </c>
      <c r="C164" t="s">
        <v>73599</v>
      </c>
      <c r="D164">
        <v>-26.016532999999999</v>
      </c>
      <c r="E164">
        <v>28.217966000000001</v>
      </c>
      <c r="F164">
        <v>28</v>
      </c>
      <c r="G164">
        <v>60</v>
      </c>
      <c r="H164">
        <v>127300.2</v>
      </c>
      <c r="I164">
        <v>0</v>
      </c>
      <c r="J164">
        <v>0</v>
      </c>
      <c r="K164" t="s">
        <v>13032</v>
      </c>
    </row>
    <row r="165" spans="2:11" x14ac:dyDescent="0.2">
      <c r="B165" t="s">
        <v>3594</v>
      </c>
      <c r="C165" t="s">
        <v>73600</v>
      </c>
      <c r="D165">
        <v>-26.016749999999998</v>
      </c>
      <c r="E165">
        <v>28.217751</v>
      </c>
      <c r="F165">
        <v>44</v>
      </c>
      <c r="G165">
        <v>60</v>
      </c>
      <c r="H165">
        <v>127300.2</v>
      </c>
      <c r="I165">
        <v>0</v>
      </c>
      <c r="J165">
        <v>0</v>
      </c>
      <c r="K165" t="s">
        <v>13032</v>
      </c>
    </row>
    <row r="166" spans="2:11" x14ac:dyDescent="0.2">
      <c r="B166" t="s">
        <v>3594</v>
      </c>
      <c r="C166" t="s">
        <v>73601</v>
      </c>
      <c r="D166">
        <v>-26.017517000000002</v>
      </c>
      <c r="E166">
        <v>28.216618</v>
      </c>
      <c r="F166">
        <v>42</v>
      </c>
      <c r="G166">
        <v>60</v>
      </c>
      <c r="H166">
        <v>127300.3</v>
      </c>
      <c r="I166">
        <v>0</v>
      </c>
      <c r="J166">
        <v>0</v>
      </c>
      <c r="K166" t="s">
        <v>13032</v>
      </c>
    </row>
    <row r="167" spans="2:11" x14ac:dyDescent="0.2">
      <c r="B167" t="s">
        <v>3594</v>
      </c>
      <c r="C167" t="s">
        <v>73602</v>
      </c>
      <c r="D167">
        <v>-26.017685</v>
      </c>
      <c r="E167">
        <v>28.216166999999999</v>
      </c>
      <c r="F167">
        <v>27</v>
      </c>
      <c r="G167">
        <v>60</v>
      </c>
      <c r="H167">
        <v>127300.4</v>
      </c>
      <c r="I167">
        <v>0</v>
      </c>
      <c r="J167">
        <v>0</v>
      </c>
      <c r="K167" t="s">
        <v>13071</v>
      </c>
    </row>
    <row r="168" spans="2:11" x14ac:dyDescent="0.2">
      <c r="B168" t="s">
        <v>3594</v>
      </c>
      <c r="C168" t="s">
        <v>73603</v>
      </c>
      <c r="D168">
        <v>-26.017749999999999</v>
      </c>
      <c r="E168">
        <v>28.215267000000001</v>
      </c>
      <c r="F168">
        <v>39</v>
      </c>
      <c r="G168">
        <v>60</v>
      </c>
      <c r="H168">
        <v>127300.5</v>
      </c>
      <c r="I168">
        <v>0</v>
      </c>
      <c r="J168">
        <v>0</v>
      </c>
      <c r="K168" t="s">
        <v>13032</v>
      </c>
    </row>
    <row r="169" spans="2:11" x14ac:dyDescent="0.2">
      <c r="B169" t="s">
        <v>3594</v>
      </c>
      <c r="C169" t="s">
        <v>73604</v>
      </c>
      <c r="D169">
        <v>-26.017665999999998</v>
      </c>
      <c r="E169">
        <v>28.214483000000001</v>
      </c>
      <c r="F169">
        <v>48</v>
      </c>
      <c r="G169">
        <v>60</v>
      </c>
      <c r="H169">
        <v>127300.6</v>
      </c>
      <c r="I169">
        <v>0</v>
      </c>
      <c r="J169">
        <v>0</v>
      </c>
      <c r="K169" t="s">
        <v>13032</v>
      </c>
    </row>
    <row r="170" spans="2:11" x14ac:dyDescent="0.2">
      <c r="B170" t="s">
        <v>3594</v>
      </c>
      <c r="C170" t="s">
        <v>73605</v>
      </c>
      <c r="D170">
        <v>-26.017099000000002</v>
      </c>
      <c r="E170">
        <v>28.212700000000002</v>
      </c>
      <c r="F170">
        <v>45</v>
      </c>
      <c r="G170">
        <v>60</v>
      </c>
      <c r="H170">
        <v>127300.7</v>
      </c>
      <c r="I170">
        <v>0</v>
      </c>
      <c r="J170">
        <v>0</v>
      </c>
      <c r="K170" t="s">
        <v>13032</v>
      </c>
    </row>
    <row r="171" spans="2:11" x14ac:dyDescent="0.2">
      <c r="B171" t="s">
        <v>3594</v>
      </c>
      <c r="C171" t="s">
        <v>73606</v>
      </c>
      <c r="D171">
        <v>-26.01615</v>
      </c>
      <c r="E171">
        <v>28.209800999999999</v>
      </c>
      <c r="F171">
        <v>58</v>
      </c>
      <c r="G171">
        <v>60</v>
      </c>
      <c r="H171">
        <v>127301.1</v>
      </c>
      <c r="I171">
        <v>0</v>
      </c>
      <c r="J171">
        <v>0</v>
      </c>
      <c r="K171" t="s">
        <v>13032</v>
      </c>
    </row>
    <row r="172" spans="2:11" x14ac:dyDescent="0.2">
      <c r="B172" t="s">
        <v>3594</v>
      </c>
      <c r="C172" t="s">
        <v>73607</v>
      </c>
      <c r="D172">
        <v>-26.015699000000001</v>
      </c>
      <c r="E172">
        <v>28.206249</v>
      </c>
      <c r="F172">
        <v>51</v>
      </c>
      <c r="G172">
        <v>60</v>
      </c>
      <c r="H172">
        <v>127301.4</v>
      </c>
      <c r="I172">
        <v>0</v>
      </c>
      <c r="J172">
        <v>0</v>
      </c>
      <c r="K172" t="s">
        <v>13032</v>
      </c>
    </row>
    <row r="173" spans="2:11" x14ac:dyDescent="0.2">
      <c r="B173" t="s">
        <v>3594</v>
      </c>
      <c r="C173" t="s">
        <v>73608</v>
      </c>
      <c r="D173">
        <v>-26.015799999999999</v>
      </c>
      <c r="E173">
        <v>28.205083999999999</v>
      </c>
      <c r="F173">
        <v>47</v>
      </c>
      <c r="G173">
        <v>60</v>
      </c>
      <c r="H173">
        <v>127301.5</v>
      </c>
      <c r="I173">
        <v>0</v>
      </c>
      <c r="J173">
        <v>0</v>
      </c>
      <c r="K173" t="s">
        <v>13032</v>
      </c>
    </row>
    <row r="174" spans="2:11" x14ac:dyDescent="0.2">
      <c r="B174" t="s">
        <v>3594</v>
      </c>
      <c r="C174" t="s">
        <v>73609</v>
      </c>
      <c r="D174">
        <v>-26.015867</v>
      </c>
      <c r="E174">
        <v>28.204799999999999</v>
      </c>
      <c r="F174">
        <v>0</v>
      </c>
      <c r="G174">
        <v>60</v>
      </c>
      <c r="H174">
        <v>127301.6</v>
      </c>
      <c r="I174">
        <v>0</v>
      </c>
      <c r="J174">
        <v>0</v>
      </c>
      <c r="K174" t="s">
        <v>13032</v>
      </c>
    </row>
    <row r="175" spans="2:11" x14ac:dyDescent="0.2">
      <c r="B175" t="s">
        <v>3594</v>
      </c>
      <c r="C175" t="s">
        <v>73610</v>
      </c>
      <c r="D175">
        <v>-26.016033</v>
      </c>
      <c r="E175">
        <v>28.204367000000001</v>
      </c>
      <c r="F175">
        <v>44</v>
      </c>
      <c r="G175">
        <v>60</v>
      </c>
      <c r="H175">
        <v>127301.6</v>
      </c>
      <c r="I175">
        <v>0</v>
      </c>
      <c r="J175">
        <v>0</v>
      </c>
      <c r="K175" t="s">
        <v>13032</v>
      </c>
    </row>
    <row r="176" spans="2:11" x14ac:dyDescent="0.2">
      <c r="B176" t="s">
        <v>3594</v>
      </c>
      <c r="C176" t="s">
        <v>73611</v>
      </c>
      <c r="D176">
        <v>-26.016417000000001</v>
      </c>
      <c r="E176">
        <v>28.203617000000001</v>
      </c>
      <c r="F176">
        <v>52</v>
      </c>
      <c r="G176">
        <v>60</v>
      </c>
      <c r="H176">
        <v>127301.7</v>
      </c>
      <c r="I176">
        <v>0</v>
      </c>
      <c r="J176">
        <v>0</v>
      </c>
      <c r="K176" t="s">
        <v>13032</v>
      </c>
    </row>
    <row r="177" spans="2:11" x14ac:dyDescent="0.2">
      <c r="B177" t="s">
        <v>3594</v>
      </c>
      <c r="C177" t="s">
        <v>73612</v>
      </c>
      <c r="D177">
        <v>-26.016966</v>
      </c>
      <c r="E177">
        <v>28.202984000000001</v>
      </c>
      <c r="F177">
        <v>26</v>
      </c>
      <c r="G177">
        <v>60</v>
      </c>
      <c r="H177">
        <v>127301.8</v>
      </c>
      <c r="I177">
        <v>0</v>
      </c>
      <c r="J177">
        <v>0</v>
      </c>
      <c r="K177" t="s">
        <v>13032</v>
      </c>
    </row>
    <row r="178" spans="2:11" x14ac:dyDescent="0.2">
      <c r="B178" t="s">
        <v>3594</v>
      </c>
      <c r="C178" t="s">
        <v>73613</v>
      </c>
      <c r="D178">
        <v>-26.017084000000001</v>
      </c>
      <c r="E178">
        <v>28.2029</v>
      </c>
      <c r="F178">
        <v>15</v>
      </c>
      <c r="G178">
        <v>60</v>
      </c>
      <c r="H178">
        <v>127301.8</v>
      </c>
      <c r="I178">
        <v>0</v>
      </c>
      <c r="J178">
        <v>0</v>
      </c>
      <c r="K178" t="s">
        <v>13032</v>
      </c>
    </row>
    <row r="179" spans="2:11" x14ac:dyDescent="0.2">
      <c r="B179" t="s">
        <v>3594</v>
      </c>
      <c r="C179" t="s">
        <v>73614</v>
      </c>
      <c r="D179">
        <v>-26.017116999999999</v>
      </c>
      <c r="E179">
        <v>28.202916999999999</v>
      </c>
      <c r="F179">
        <v>16</v>
      </c>
      <c r="G179">
        <v>60</v>
      </c>
      <c r="H179">
        <v>127301.8</v>
      </c>
      <c r="I179">
        <v>0</v>
      </c>
      <c r="J179">
        <v>0</v>
      </c>
      <c r="K179" t="s">
        <v>1082</v>
      </c>
    </row>
    <row r="180" spans="2:11" x14ac:dyDescent="0.2">
      <c r="B180" t="s">
        <v>3594</v>
      </c>
      <c r="C180" t="s">
        <v>73615</v>
      </c>
      <c r="D180">
        <v>-26.017166</v>
      </c>
      <c r="E180">
        <v>28.202950000000001</v>
      </c>
      <c r="F180">
        <v>20</v>
      </c>
      <c r="G180">
        <v>60</v>
      </c>
      <c r="H180">
        <v>127301.8</v>
      </c>
      <c r="I180">
        <v>0</v>
      </c>
      <c r="J180">
        <v>0</v>
      </c>
      <c r="K180" t="s">
        <v>1082</v>
      </c>
    </row>
    <row r="181" spans="2:11" x14ac:dyDescent="0.2">
      <c r="B181" t="s">
        <v>3594</v>
      </c>
      <c r="C181" t="s">
        <v>73616</v>
      </c>
      <c r="D181">
        <v>-26.017233000000001</v>
      </c>
      <c r="E181">
        <v>28.203050999999999</v>
      </c>
      <c r="F181">
        <v>26</v>
      </c>
      <c r="G181">
        <v>60</v>
      </c>
      <c r="H181">
        <v>127301.8</v>
      </c>
      <c r="I181">
        <v>0</v>
      </c>
      <c r="J181">
        <v>0</v>
      </c>
      <c r="K181" t="s">
        <v>1082</v>
      </c>
    </row>
    <row r="182" spans="2:11" x14ac:dyDescent="0.2">
      <c r="B182" t="s">
        <v>3594</v>
      </c>
      <c r="C182" t="s">
        <v>73617</v>
      </c>
      <c r="D182">
        <v>-26.017685</v>
      </c>
      <c r="E182">
        <v>28.203666999999999</v>
      </c>
      <c r="F182">
        <v>33</v>
      </c>
      <c r="G182">
        <v>60</v>
      </c>
      <c r="H182">
        <v>127301.9</v>
      </c>
      <c r="I182">
        <v>0</v>
      </c>
      <c r="J182">
        <v>0</v>
      </c>
      <c r="K182" t="s">
        <v>1082</v>
      </c>
    </row>
    <row r="183" spans="2:11" x14ac:dyDescent="0.2">
      <c r="B183" t="s">
        <v>3594</v>
      </c>
      <c r="C183" t="s">
        <v>73618</v>
      </c>
      <c r="D183">
        <v>-26.019349999999999</v>
      </c>
      <c r="E183">
        <v>28.205133</v>
      </c>
      <c r="F183">
        <v>26</v>
      </c>
      <c r="G183">
        <v>60</v>
      </c>
      <c r="H183">
        <v>127302.1</v>
      </c>
      <c r="I183">
        <v>0</v>
      </c>
      <c r="J183">
        <v>0</v>
      </c>
      <c r="K183" t="s">
        <v>1082</v>
      </c>
    </row>
    <row r="184" spans="2:11" x14ac:dyDescent="0.2">
      <c r="B184" t="s">
        <v>3594</v>
      </c>
      <c r="C184" t="s">
        <v>73619</v>
      </c>
      <c r="D184">
        <v>-26.020015999999998</v>
      </c>
      <c r="E184">
        <v>28.205767000000002</v>
      </c>
      <c r="F184">
        <v>9</v>
      </c>
      <c r="G184">
        <v>60</v>
      </c>
      <c r="H184">
        <v>127302.2</v>
      </c>
      <c r="I184">
        <v>0</v>
      </c>
      <c r="J184">
        <v>0</v>
      </c>
      <c r="K184" t="s">
        <v>1082</v>
      </c>
    </row>
    <row r="185" spans="2:11" x14ac:dyDescent="0.2">
      <c r="B185" t="s">
        <v>3594</v>
      </c>
      <c r="C185" t="s">
        <v>73620</v>
      </c>
      <c r="D185">
        <v>-26.020050000000001</v>
      </c>
      <c r="E185">
        <v>28.205798999999999</v>
      </c>
      <c r="F185">
        <v>0</v>
      </c>
      <c r="G185">
        <v>60</v>
      </c>
      <c r="H185">
        <v>127302.2</v>
      </c>
      <c r="I185">
        <v>0</v>
      </c>
      <c r="J185">
        <v>0</v>
      </c>
      <c r="K185" t="s">
        <v>1082</v>
      </c>
    </row>
    <row r="186" spans="2:11" x14ac:dyDescent="0.2">
      <c r="B186" t="s">
        <v>3594</v>
      </c>
      <c r="C186" t="s">
        <v>73621</v>
      </c>
      <c r="D186">
        <v>-26.020050000000001</v>
      </c>
      <c r="E186">
        <v>28.205798999999999</v>
      </c>
      <c r="F186">
        <v>0</v>
      </c>
      <c r="G186">
        <v>60</v>
      </c>
      <c r="H186">
        <v>127302.2</v>
      </c>
      <c r="I186">
        <v>0</v>
      </c>
      <c r="J186">
        <v>0</v>
      </c>
      <c r="K186" t="s">
        <v>1082</v>
      </c>
    </row>
    <row r="187" spans="2:11" x14ac:dyDescent="0.2">
      <c r="B187" t="s">
        <v>3594</v>
      </c>
      <c r="C187" t="s">
        <v>73622</v>
      </c>
      <c r="D187">
        <v>-26.020050000000001</v>
      </c>
      <c r="E187">
        <v>28.205798999999999</v>
      </c>
      <c r="F187">
        <v>0</v>
      </c>
      <c r="G187">
        <v>60</v>
      </c>
      <c r="H187">
        <v>127302.2</v>
      </c>
      <c r="I187">
        <v>0</v>
      </c>
      <c r="J187">
        <v>0</v>
      </c>
      <c r="K187" t="s">
        <v>1082</v>
      </c>
    </row>
    <row r="188" spans="2:11" x14ac:dyDescent="0.2">
      <c r="B188" t="s">
        <v>3594</v>
      </c>
      <c r="C188" t="s">
        <v>73623</v>
      </c>
      <c r="D188">
        <v>-26.020050000000001</v>
      </c>
      <c r="E188">
        <v>28.205798999999999</v>
      </c>
      <c r="F188">
        <v>0</v>
      </c>
      <c r="G188">
        <v>60</v>
      </c>
      <c r="H188">
        <v>127302.2</v>
      </c>
      <c r="I188">
        <v>0</v>
      </c>
      <c r="J188">
        <v>0</v>
      </c>
      <c r="K188" t="s">
        <v>1082</v>
      </c>
    </row>
    <row r="189" spans="2:11" x14ac:dyDescent="0.2">
      <c r="B189" t="s">
        <v>3594</v>
      </c>
      <c r="C189" t="s">
        <v>73624</v>
      </c>
      <c r="D189">
        <v>-26.020050000000001</v>
      </c>
      <c r="E189">
        <v>28.205798999999999</v>
      </c>
      <c r="F189">
        <v>0</v>
      </c>
      <c r="G189">
        <v>60</v>
      </c>
      <c r="H189">
        <v>127302.2</v>
      </c>
      <c r="I189">
        <v>0</v>
      </c>
      <c r="J189">
        <v>0</v>
      </c>
      <c r="K189" t="s">
        <v>1082</v>
      </c>
    </row>
    <row r="190" spans="2:11" x14ac:dyDescent="0.2">
      <c r="B190" t="s">
        <v>3594</v>
      </c>
      <c r="C190" t="s">
        <v>73625</v>
      </c>
      <c r="D190">
        <v>-26.020050000000001</v>
      </c>
      <c r="E190">
        <v>28.205798999999999</v>
      </c>
      <c r="F190">
        <v>0</v>
      </c>
      <c r="G190">
        <v>60</v>
      </c>
      <c r="H190">
        <v>127302.2</v>
      </c>
      <c r="I190">
        <v>0</v>
      </c>
      <c r="J190">
        <v>0</v>
      </c>
      <c r="K190" t="s">
        <v>1082</v>
      </c>
    </row>
    <row r="191" spans="2:11" x14ac:dyDescent="0.2">
      <c r="B191" t="s">
        <v>3594</v>
      </c>
      <c r="C191" t="s">
        <v>73626</v>
      </c>
      <c r="D191">
        <v>-26.020050000000001</v>
      </c>
      <c r="E191">
        <v>28.205798999999999</v>
      </c>
      <c r="F191">
        <v>0</v>
      </c>
      <c r="G191">
        <v>60</v>
      </c>
      <c r="H191">
        <v>127302.2</v>
      </c>
      <c r="I191">
        <v>0</v>
      </c>
      <c r="J191">
        <v>0</v>
      </c>
      <c r="K191" t="s">
        <v>1082</v>
      </c>
    </row>
    <row r="192" spans="2:11" x14ac:dyDescent="0.2">
      <c r="B192" t="s">
        <v>3594</v>
      </c>
      <c r="C192" t="s">
        <v>73627</v>
      </c>
      <c r="D192">
        <v>-26.019966</v>
      </c>
      <c r="E192">
        <v>28.205666999999998</v>
      </c>
      <c r="F192">
        <v>19</v>
      </c>
      <c r="G192">
        <v>60</v>
      </c>
      <c r="H192">
        <v>127302.2</v>
      </c>
      <c r="I192">
        <v>0</v>
      </c>
      <c r="J192">
        <v>0</v>
      </c>
      <c r="K192" t="s">
        <v>1082</v>
      </c>
    </row>
    <row r="193" spans="1:11" x14ac:dyDescent="0.2">
      <c r="B193" t="s">
        <v>3594</v>
      </c>
      <c r="C193" t="s">
        <v>73628</v>
      </c>
      <c r="D193">
        <v>-26.018350999999999</v>
      </c>
      <c r="E193">
        <v>28.204249999999998</v>
      </c>
      <c r="F193">
        <v>18</v>
      </c>
      <c r="G193">
        <v>60</v>
      </c>
      <c r="H193">
        <v>127302.5</v>
      </c>
      <c r="I193">
        <v>0</v>
      </c>
      <c r="J193">
        <v>0</v>
      </c>
      <c r="K193" t="s">
        <v>1082</v>
      </c>
    </row>
    <row r="194" spans="1:11" x14ac:dyDescent="0.2">
      <c r="B194" t="s">
        <v>3594</v>
      </c>
      <c r="C194" t="s">
        <v>73629</v>
      </c>
      <c r="D194">
        <v>-26.017433</v>
      </c>
      <c r="E194">
        <v>28.20335</v>
      </c>
      <c r="F194">
        <v>34</v>
      </c>
      <c r="G194">
        <v>60</v>
      </c>
      <c r="H194">
        <v>127302.6</v>
      </c>
      <c r="I194">
        <v>0</v>
      </c>
      <c r="J194">
        <v>0</v>
      </c>
      <c r="K194" t="s">
        <v>1082</v>
      </c>
    </row>
    <row r="195" spans="1:11" x14ac:dyDescent="0.2">
      <c r="B195" t="s">
        <v>3594</v>
      </c>
      <c r="C195" t="s">
        <v>73630</v>
      </c>
      <c r="D195">
        <v>-26.017199999999999</v>
      </c>
      <c r="E195">
        <v>28.202950000000001</v>
      </c>
      <c r="F195">
        <v>17</v>
      </c>
      <c r="G195">
        <v>60</v>
      </c>
      <c r="H195">
        <v>127302.7</v>
      </c>
      <c r="I195">
        <v>0</v>
      </c>
      <c r="J195">
        <v>0</v>
      </c>
      <c r="K195" t="s">
        <v>1082</v>
      </c>
    </row>
    <row r="196" spans="1:11" x14ac:dyDescent="0.2">
      <c r="B196" t="s">
        <v>3594</v>
      </c>
      <c r="C196" t="s">
        <v>73631</v>
      </c>
      <c r="D196">
        <v>-26.017166</v>
      </c>
      <c r="E196">
        <v>28.202850000000002</v>
      </c>
      <c r="F196">
        <v>18</v>
      </c>
      <c r="G196">
        <v>60</v>
      </c>
      <c r="H196">
        <v>127302.7</v>
      </c>
      <c r="I196">
        <v>0</v>
      </c>
      <c r="J196">
        <v>0</v>
      </c>
      <c r="K196" t="s">
        <v>13032</v>
      </c>
    </row>
    <row r="197" spans="1:11" x14ac:dyDescent="0.2">
      <c r="B197" t="s">
        <v>3594</v>
      </c>
      <c r="C197" t="s">
        <v>73632</v>
      </c>
      <c r="D197">
        <v>-26.017182999999999</v>
      </c>
      <c r="E197">
        <v>28.202801000000001</v>
      </c>
      <c r="F197">
        <v>18</v>
      </c>
      <c r="G197">
        <v>60</v>
      </c>
      <c r="H197">
        <v>127302.7</v>
      </c>
      <c r="I197">
        <v>0</v>
      </c>
      <c r="J197">
        <v>0</v>
      </c>
      <c r="K197" t="s">
        <v>13032</v>
      </c>
    </row>
    <row r="198" spans="1:11" x14ac:dyDescent="0.2">
      <c r="B198" t="s">
        <v>3594</v>
      </c>
      <c r="C198" t="s">
        <v>73633</v>
      </c>
      <c r="D198">
        <v>-26.017267</v>
      </c>
      <c r="E198">
        <v>28.2027</v>
      </c>
      <c r="F198">
        <v>30</v>
      </c>
      <c r="G198">
        <v>60</v>
      </c>
      <c r="H198">
        <v>127302.7</v>
      </c>
      <c r="I198">
        <v>0</v>
      </c>
      <c r="J198">
        <v>0</v>
      </c>
      <c r="K198" t="s">
        <v>13032</v>
      </c>
    </row>
    <row r="199" spans="1:11" x14ac:dyDescent="0.2">
      <c r="B199" t="s">
        <v>3594</v>
      </c>
      <c r="C199" t="s">
        <v>73634</v>
      </c>
      <c r="D199">
        <v>-26.020465999999999</v>
      </c>
      <c r="E199">
        <v>28.200050000000001</v>
      </c>
      <c r="F199">
        <v>8</v>
      </c>
      <c r="G199">
        <v>60</v>
      </c>
      <c r="H199">
        <v>127303.1</v>
      </c>
      <c r="I199">
        <v>0</v>
      </c>
      <c r="J199">
        <v>0</v>
      </c>
      <c r="K199" t="s">
        <v>13032</v>
      </c>
    </row>
    <row r="200" spans="1:11" x14ac:dyDescent="0.2">
      <c r="A200" t="s">
        <v>3589</v>
      </c>
      <c r="B200" t="s">
        <v>3594</v>
      </c>
      <c r="C200" t="s">
        <v>73635</v>
      </c>
      <c r="D200">
        <v>-26.022933999999999</v>
      </c>
      <c r="E200">
        <v>28.198</v>
      </c>
      <c r="F200">
        <v>66</v>
      </c>
      <c r="G200">
        <v>60</v>
      </c>
      <c r="H200">
        <v>127303.5</v>
      </c>
      <c r="I200">
        <v>0</v>
      </c>
      <c r="J200">
        <v>0</v>
      </c>
      <c r="K200" t="s">
        <v>13032</v>
      </c>
    </row>
    <row r="201" spans="1:11" x14ac:dyDescent="0.2">
      <c r="B201" t="s">
        <v>3594</v>
      </c>
      <c r="C201" t="s">
        <v>73636</v>
      </c>
      <c r="D201">
        <v>-26.02655</v>
      </c>
      <c r="E201">
        <v>28.195115999999999</v>
      </c>
      <c r="F201">
        <v>42</v>
      </c>
      <c r="G201">
        <v>60</v>
      </c>
      <c r="H201">
        <v>127304</v>
      </c>
      <c r="I201">
        <v>0</v>
      </c>
      <c r="J201">
        <v>0</v>
      </c>
      <c r="K201" t="s">
        <v>13032</v>
      </c>
    </row>
    <row r="202" spans="1:11" x14ac:dyDescent="0.2">
      <c r="B202" t="s">
        <v>3594</v>
      </c>
      <c r="C202" t="s">
        <v>73637</v>
      </c>
      <c r="D202">
        <v>-26.029083</v>
      </c>
      <c r="E202">
        <v>28.194050000000001</v>
      </c>
      <c r="F202">
        <v>50</v>
      </c>
      <c r="G202">
        <v>60</v>
      </c>
      <c r="H202">
        <v>127304.3</v>
      </c>
      <c r="I202">
        <v>0</v>
      </c>
      <c r="J202">
        <v>0</v>
      </c>
      <c r="K202" t="s">
        <v>13032</v>
      </c>
    </row>
    <row r="203" spans="1:11" x14ac:dyDescent="0.2">
      <c r="B203" t="s">
        <v>3594</v>
      </c>
      <c r="C203" t="s">
        <v>73638</v>
      </c>
      <c r="D203">
        <v>-26.030701000000001</v>
      </c>
      <c r="E203">
        <v>28.193283000000001</v>
      </c>
      <c r="F203">
        <v>24</v>
      </c>
      <c r="G203">
        <v>60</v>
      </c>
      <c r="H203">
        <v>127304.4</v>
      </c>
      <c r="I203">
        <v>0</v>
      </c>
      <c r="J203">
        <v>0</v>
      </c>
      <c r="K203" t="s">
        <v>13032</v>
      </c>
    </row>
    <row r="204" spans="1:11" x14ac:dyDescent="0.2">
      <c r="B204" t="s">
        <v>3594</v>
      </c>
      <c r="C204" t="s">
        <v>73639</v>
      </c>
      <c r="D204">
        <v>-26.032900000000001</v>
      </c>
      <c r="E204">
        <v>28.192432</v>
      </c>
      <c r="F204">
        <v>37</v>
      </c>
      <c r="G204">
        <v>60</v>
      </c>
      <c r="H204">
        <v>127304.7</v>
      </c>
      <c r="I204">
        <v>0</v>
      </c>
      <c r="J204">
        <v>0</v>
      </c>
      <c r="K204" t="s">
        <v>19605</v>
      </c>
    </row>
    <row r="205" spans="1:11" x14ac:dyDescent="0.2">
      <c r="B205" t="s">
        <v>3594</v>
      </c>
      <c r="C205" t="s">
        <v>73640</v>
      </c>
      <c r="D205">
        <v>-26.034683000000001</v>
      </c>
      <c r="E205">
        <v>28.191799</v>
      </c>
      <c r="F205">
        <v>0</v>
      </c>
      <c r="G205">
        <v>60</v>
      </c>
      <c r="H205">
        <v>127304.9</v>
      </c>
      <c r="I205">
        <v>0</v>
      </c>
      <c r="J205">
        <v>0</v>
      </c>
      <c r="K205" t="s">
        <v>19605</v>
      </c>
    </row>
    <row r="206" spans="1:11" x14ac:dyDescent="0.2">
      <c r="B206" t="s">
        <v>3594</v>
      </c>
      <c r="C206" t="s">
        <v>73641</v>
      </c>
      <c r="D206">
        <v>-26.036667000000001</v>
      </c>
      <c r="E206">
        <v>28.190999999999999</v>
      </c>
      <c r="F206">
        <v>38</v>
      </c>
      <c r="G206">
        <v>60</v>
      </c>
      <c r="H206">
        <v>127305.1</v>
      </c>
      <c r="I206">
        <v>0</v>
      </c>
      <c r="J206">
        <v>0</v>
      </c>
      <c r="K206" t="s">
        <v>19605</v>
      </c>
    </row>
    <row r="207" spans="1:11" x14ac:dyDescent="0.2">
      <c r="B207" t="s">
        <v>3594</v>
      </c>
      <c r="C207" t="s">
        <v>73642</v>
      </c>
      <c r="D207">
        <v>-26.039383000000001</v>
      </c>
      <c r="E207">
        <v>28.189899</v>
      </c>
      <c r="F207">
        <v>44</v>
      </c>
      <c r="G207">
        <v>60</v>
      </c>
      <c r="H207">
        <v>127305.5</v>
      </c>
      <c r="I207">
        <v>0</v>
      </c>
      <c r="J207">
        <v>0</v>
      </c>
      <c r="K207" t="s">
        <v>19605</v>
      </c>
    </row>
    <row r="208" spans="1:11" x14ac:dyDescent="0.2">
      <c r="A208" t="s">
        <v>3589</v>
      </c>
      <c r="B208" t="s">
        <v>3594</v>
      </c>
      <c r="C208" t="s">
        <v>73643</v>
      </c>
      <c r="D208">
        <v>-26.043050999999998</v>
      </c>
      <c r="E208">
        <v>28.188283999999999</v>
      </c>
      <c r="F208">
        <v>70</v>
      </c>
      <c r="G208">
        <v>60</v>
      </c>
      <c r="H208">
        <v>127305.9</v>
      </c>
      <c r="I208">
        <v>0</v>
      </c>
      <c r="J208">
        <v>0</v>
      </c>
      <c r="K208" t="s">
        <v>19613</v>
      </c>
    </row>
    <row r="209" spans="1:11" x14ac:dyDescent="0.2">
      <c r="A209" t="s">
        <v>3589</v>
      </c>
      <c r="B209" t="s">
        <v>3594</v>
      </c>
      <c r="C209" t="s">
        <v>73644</v>
      </c>
      <c r="D209">
        <v>-26.048148999999999</v>
      </c>
      <c r="E209">
        <v>28.186250999999999</v>
      </c>
      <c r="F209">
        <v>61</v>
      </c>
      <c r="G209">
        <v>60</v>
      </c>
      <c r="H209">
        <v>127306.5</v>
      </c>
      <c r="I209">
        <v>0</v>
      </c>
      <c r="J209">
        <v>0</v>
      </c>
      <c r="K209" t="s">
        <v>19613</v>
      </c>
    </row>
    <row r="210" spans="1:11" x14ac:dyDescent="0.2">
      <c r="B210" t="s">
        <v>3594</v>
      </c>
      <c r="C210" t="s">
        <v>73645</v>
      </c>
      <c r="D210">
        <v>-26.050467000000001</v>
      </c>
      <c r="E210">
        <v>28.185449999999999</v>
      </c>
      <c r="F210">
        <v>44</v>
      </c>
      <c r="G210">
        <v>60</v>
      </c>
      <c r="H210">
        <v>127306.8</v>
      </c>
      <c r="I210">
        <v>0</v>
      </c>
      <c r="J210">
        <v>0</v>
      </c>
      <c r="K210" t="s">
        <v>19613</v>
      </c>
    </row>
    <row r="211" spans="1:11" x14ac:dyDescent="0.2">
      <c r="B211" t="s">
        <v>3594</v>
      </c>
      <c r="C211" t="s">
        <v>73646</v>
      </c>
      <c r="D211">
        <v>-26.05415</v>
      </c>
      <c r="E211">
        <v>28.183817000000001</v>
      </c>
      <c r="F211">
        <v>50</v>
      </c>
      <c r="G211">
        <v>60</v>
      </c>
      <c r="H211">
        <v>127307.2</v>
      </c>
      <c r="I211">
        <v>0</v>
      </c>
      <c r="J211">
        <v>0</v>
      </c>
      <c r="K211" t="s">
        <v>19613</v>
      </c>
    </row>
    <row r="212" spans="1:11" x14ac:dyDescent="0.2">
      <c r="B212" t="s">
        <v>3594</v>
      </c>
      <c r="C212" t="s">
        <v>73647</v>
      </c>
      <c r="D212">
        <v>-26.055267000000001</v>
      </c>
      <c r="E212">
        <v>28.183367000000001</v>
      </c>
      <c r="F212">
        <v>0</v>
      </c>
      <c r="G212">
        <v>60</v>
      </c>
      <c r="H212">
        <v>127307.3</v>
      </c>
      <c r="I212">
        <v>0</v>
      </c>
      <c r="J212">
        <v>0</v>
      </c>
      <c r="K212" t="s">
        <v>19613</v>
      </c>
    </row>
    <row r="213" spans="1:11" x14ac:dyDescent="0.2">
      <c r="B213" t="s">
        <v>3594</v>
      </c>
      <c r="C213" t="s">
        <v>73648</v>
      </c>
      <c r="D213">
        <v>-26.056833000000001</v>
      </c>
      <c r="E213">
        <v>28.1828</v>
      </c>
      <c r="F213">
        <v>44</v>
      </c>
      <c r="G213">
        <v>60</v>
      </c>
      <c r="H213">
        <v>127307.5</v>
      </c>
      <c r="I213">
        <v>0</v>
      </c>
      <c r="J213">
        <v>0</v>
      </c>
      <c r="K213" t="s">
        <v>19605</v>
      </c>
    </row>
    <row r="214" spans="1:11" x14ac:dyDescent="0.2">
      <c r="B214" t="s">
        <v>3594</v>
      </c>
      <c r="C214" t="s">
        <v>73649</v>
      </c>
      <c r="D214">
        <v>-26.057331000000001</v>
      </c>
      <c r="E214">
        <v>28.182783000000001</v>
      </c>
      <c r="F214">
        <v>53</v>
      </c>
      <c r="G214">
        <v>60</v>
      </c>
      <c r="H214">
        <v>127307.6</v>
      </c>
      <c r="I214">
        <v>0</v>
      </c>
      <c r="J214">
        <v>0</v>
      </c>
      <c r="K214" t="s">
        <v>19605</v>
      </c>
    </row>
    <row r="215" spans="1:11" x14ac:dyDescent="0.2">
      <c r="B215" t="s">
        <v>3594</v>
      </c>
      <c r="C215" t="s">
        <v>73650</v>
      </c>
      <c r="D215">
        <v>-26.057817</v>
      </c>
      <c r="E215">
        <v>28.182898999999999</v>
      </c>
      <c r="F215">
        <v>48</v>
      </c>
      <c r="G215">
        <v>60</v>
      </c>
      <c r="H215">
        <v>127307.6</v>
      </c>
      <c r="I215">
        <v>0</v>
      </c>
      <c r="J215">
        <v>0</v>
      </c>
      <c r="K215" t="s">
        <v>19605</v>
      </c>
    </row>
    <row r="216" spans="1:11" x14ac:dyDescent="0.2">
      <c r="B216" t="s">
        <v>3594</v>
      </c>
      <c r="C216" t="s">
        <v>73651</v>
      </c>
      <c r="D216">
        <v>-26.062099</v>
      </c>
      <c r="E216">
        <v>28.184716999999999</v>
      </c>
      <c r="F216">
        <v>70</v>
      </c>
      <c r="G216">
        <v>80</v>
      </c>
      <c r="H216">
        <v>127308.1</v>
      </c>
      <c r="I216">
        <v>0</v>
      </c>
      <c r="J216">
        <v>0</v>
      </c>
      <c r="K216" t="s">
        <v>45736</v>
      </c>
    </row>
    <row r="217" spans="1:11" x14ac:dyDescent="0.2">
      <c r="B217" t="s">
        <v>3594</v>
      </c>
      <c r="C217" t="s">
        <v>73652</v>
      </c>
      <c r="D217">
        <v>-26.065215999999999</v>
      </c>
      <c r="E217">
        <v>28.185734</v>
      </c>
      <c r="F217">
        <v>60</v>
      </c>
      <c r="G217">
        <v>80</v>
      </c>
      <c r="H217">
        <v>127308.5</v>
      </c>
      <c r="I217">
        <v>0</v>
      </c>
      <c r="J217">
        <v>0</v>
      </c>
      <c r="K217" t="s">
        <v>45736</v>
      </c>
    </row>
    <row r="218" spans="1:11" x14ac:dyDescent="0.2">
      <c r="B218" t="s">
        <v>3594</v>
      </c>
      <c r="C218" t="s">
        <v>73653</v>
      </c>
      <c r="D218">
        <v>-26.069834</v>
      </c>
      <c r="E218">
        <v>28.186001000000001</v>
      </c>
      <c r="F218">
        <v>62</v>
      </c>
      <c r="G218">
        <v>80</v>
      </c>
      <c r="H218">
        <v>127309</v>
      </c>
      <c r="I218">
        <v>0</v>
      </c>
      <c r="J218">
        <v>0</v>
      </c>
      <c r="K218" t="s">
        <v>45736</v>
      </c>
    </row>
    <row r="219" spans="1:11" x14ac:dyDescent="0.2">
      <c r="B219" t="s">
        <v>3594</v>
      </c>
      <c r="C219" t="s">
        <v>73654</v>
      </c>
      <c r="D219">
        <v>-26.072216000000001</v>
      </c>
      <c r="E219">
        <v>28.186216000000002</v>
      </c>
      <c r="F219">
        <v>69</v>
      </c>
      <c r="G219">
        <v>80</v>
      </c>
      <c r="H219">
        <v>127309.3</v>
      </c>
      <c r="I219">
        <v>0</v>
      </c>
      <c r="J219">
        <v>0</v>
      </c>
      <c r="K219" t="s">
        <v>45736</v>
      </c>
    </row>
    <row r="220" spans="1:11" x14ac:dyDescent="0.2">
      <c r="B220" t="s">
        <v>3594</v>
      </c>
      <c r="C220" t="s">
        <v>73655</v>
      </c>
      <c r="D220">
        <v>-26.073284000000001</v>
      </c>
      <c r="E220">
        <v>28.186665999999999</v>
      </c>
      <c r="F220">
        <v>65</v>
      </c>
      <c r="G220">
        <v>80</v>
      </c>
      <c r="H220">
        <v>127309.4</v>
      </c>
      <c r="I220">
        <v>0</v>
      </c>
      <c r="J220">
        <v>0</v>
      </c>
      <c r="K220" t="s">
        <v>45736</v>
      </c>
    </row>
    <row r="221" spans="1:11" x14ac:dyDescent="0.2">
      <c r="A221" t="s">
        <v>3589</v>
      </c>
      <c r="B221" t="s">
        <v>3594</v>
      </c>
      <c r="C221" t="s">
        <v>73656</v>
      </c>
      <c r="D221">
        <v>-26.078164999999998</v>
      </c>
      <c r="E221">
        <v>28.189465999999999</v>
      </c>
      <c r="F221">
        <v>83</v>
      </c>
      <c r="G221">
        <v>80</v>
      </c>
      <c r="H221">
        <v>127310</v>
      </c>
      <c r="I221">
        <v>0</v>
      </c>
      <c r="J221">
        <v>0</v>
      </c>
      <c r="K221" t="s">
        <v>45736</v>
      </c>
    </row>
    <row r="222" spans="1:11" x14ac:dyDescent="0.2">
      <c r="A222" t="s">
        <v>3642</v>
      </c>
      <c r="B222" t="s">
        <v>3594</v>
      </c>
      <c r="C222" t="s">
        <v>73657</v>
      </c>
      <c r="D222">
        <v>-26.079415999999998</v>
      </c>
      <c r="E222">
        <v>28.189765999999999</v>
      </c>
      <c r="F222">
        <v>25</v>
      </c>
      <c r="G222">
        <v>60</v>
      </c>
      <c r="H222">
        <v>127310.1</v>
      </c>
      <c r="I222">
        <v>0</v>
      </c>
      <c r="J222">
        <v>0</v>
      </c>
      <c r="K222" t="s">
        <v>45748</v>
      </c>
    </row>
    <row r="223" spans="1:11" x14ac:dyDescent="0.2">
      <c r="A223" t="s">
        <v>3589</v>
      </c>
      <c r="B223" t="s">
        <v>3594</v>
      </c>
      <c r="C223" t="s">
        <v>73658</v>
      </c>
      <c r="D223">
        <v>-26.08135</v>
      </c>
      <c r="E223">
        <v>28.189833</v>
      </c>
      <c r="F223">
        <v>90</v>
      </c>
      <c r="G223">
        <v>80</v>
      </c>
      <c r="H223">
        <v>127310.39999999999</v>
      </c>
      <c r="I223">
        <v>0</v>
      </c>
      <c r="J223">
        <v>0</v>
      </c>
      <c r="K223" t="s">
        <v>45736</v>
      </c>
    </row>
    <row r="224" spans="1:11" x14ac:dyDescent="0.2">
      <c r="A224" t="s">
        <v>3589</v>
      </c>
      <c r="B224" t="s">
        <v>3594</v>
      </c>
      <c r="C224" t="s">
        <v>73659</v>
      </c>
      <c r="D224">
        <v>-26.083817</v>
      </c>
      <c r="E224">
        <v>28.189965999999998</v>
      </c>
      <c r="F224">
        <v>117</v>
      </c>
      <c r="G224">
        <v>80</v>
      </c>
      <c r="H224">
        <v>127310.6</v>
      </c>
      <c r="I224">
        <v>0</v>
      </c>
      <c r="J224">
        <v>0</v>
      </c>
      <c r="K224" t="s">
        <v>45736</v>
      </c>
    </row>
    <row r="225" spans="1:11" x14ac:dyDescent="0.2">
      <c r="A225" t="s">
        <v>3589</v>
      </c>
      <c r="B225" t="s">
        <v>3594</v>
      </c>
      <c r="C225" t="s">
        <v>73660</v>
      </c>
      <c r="D225">
        <v>-26.0898</v>
      </c>
      <c r="E225">
        <v>28.191268999999998</v>
      </c>
      <c r="F225">
        <v>105</v>
      </c>
      <c r="G225">
        <v>80</v>
      </c>
      <c r="H225">
        <v>127311.3</v>
      </c>
      <c r="I225">
        <v>0</v>
      </c>
      <c r="J225">
        <v>0</v>
      </c>
      <c r="K225" t="s">
        <v>45736</v>
      </c>
    </row>
    <row r="226" spans="1:11" x14ac:dyDescent="0.2">
      <c r="A226" t="s">
        <v>3589</v>
      </c>
      <c r="B226" t="s">
        <v>3594</v>
      </c>
      <c r="C226" t="s">
        <v>73661</v>
      </c>
      <c r="D226">
        <v>-26.091484000000001</v>
      </c>
      <c r="E226">
        <v>28.192115999999999</v>
      </c>
      <c r="F226">
        <v>110</v>
      </c>
      <c r="G226">
        <v>80</v>
      </c>
      <c r="H226">
        <v>127311.5</v>
      </c>
      <c r="I226">
        <v>0</v>
      </c>
      <c r="J226">
        <v>0</v>
      </c>
      <c r="K226" t="s">
        <v>45736</v>
      </c>
    </row>
    <row r="227" spans="1:11" x14ac:dyDescent="0.2">
      <c r="A227" t="s">
        <v>3589</v>
      </c>
      <c r="B227" t="s">
        <v>3594</v>
      </c>
      <c r="C227" t="s">
        <v>73662</v>
      </c>
      <c r="D227">
        <v>-26.094249999999999</v>
      </c>
      <c r="E227">
        <v>28.193617</v>
      </c>
      <c r="F227">
        <v>111</v>
      </c>
      <c r="G227">
        <v>80</v>
      </c>
      <c r="H227">
        <v>127311.9</v>
      </c>
      <c r="I227">
        <v>0</v>
      </c>
      <c r="J227">
        <v>0</v>
      </c>
      <c r="K227" t="s">
        <v>45736</v>
      </c>
    </row>
    <row r="228" spans="1:11" x14ac:dyDescent="0.2">
      <c r="B228" t="s">
        <v>3594</v>
      </c>
      <c r="C228" t="s">
        <v>73663</v>
      </c>
      <c r="D228">
        <v>-26.099983000000002</v>
      </c>
      <c r="E228">
        <v>28.195383</v>
      </c>
      <c r="F228">
        <v>8</v>
      </c>
      <c r="G228">
        <v>80</v>
      </c>
      <c r="H228">
        <v>127312.5</v>
      </c>
      <c r="I228">
        <v>0</v>
      </c>
      <c r="J228">
        <v>0</v>
      </c>
      <c r="K228" t="s">
        <v>45736</v>
      </c>
    </row>
    <row r="229" spans="1:11" x14ac:dyDescent="0.2">
      <c r="B229" t="s">
        <v>3594</v>
      </c>
      <c r="C229" t="s">
        <v>73664</v>
      </c>
      <c r="D229">
        <v>-26.099983000000002</v>
      </c>
      <c r="E229">
        <v>28.195383</v>
      </c>
      <c r="F229">
        <v>0</v>
      </c>
      <c r="G229">
        <v>80</v>
      </c>
      <c r="H229">
        <v>127312.5</v>
      </c>
      <c r="I229">
        <v>0</v>
      </c>
      <c r="J229">
        <v>0</v>
      </c>
      <c r="K229" t="s">
        <v>45736</v>
      </c>
    </row>
    <row r="230" spans="1:11" x14ac:dyDescent="0.2">
      <c r="B230" t="s">
        <v>3594</v>
      </c>
      <c r="C230" t="s">
        <v>73665</v>
      </c>
      <c r="D230">
        <v>-26.103332999999999</v>
      </c>
      <c r="E230">
        <v>28.196315999999999</v>
      </c>
      <c r="F230">
        <v>67</v>
      </c>
      <c r="G230">
        <v>80</v>
      </c>
      <c r="H230">
        <v>127312.9</v>
      </c>
      <c r="I230">
        <v>0</v>
      </c>
      <c r="J230">
        <v>0</v>
      </c>
      <c r="K230" t="s">
        <v>45736</v>
      </c>
    </row>
    <row r="231" spans="1:11" x14ac:dyDescent="0.2">
      <c r="B231" t="s">
        <v>3594</v>
      </c>
      <c r="C231" t="s">
        <v>73666</v>
      </c>
      <c r="D231">
        <v>-26.108582999999999</v>
      </c>
      <c r="E231">
        <v>28.197001</v>
      </c>
      <c r="F231">
        <v>72</v>
      </c>
      <c r="G231">
        <v>80</v>
      </c>
      <c r="H231">
        <v>127313.5</v>
      </c>
      <c r="I231">
        <v>0</v>
      </c>
      <c r="J231">
        <v>0</v>
      </c>
      <c r="K231" t="s">
        <v>45736</v>
      </c>
    </row>
    <row r="232" spans="1:11" x14ac:dyDescent="0.2">
      <c r="B232" t="s">
        <v>3594</v>
      </c>
      <c r="C232" t="s">
        <v>73667</v>
      </c>
      <c r="D232">
        <v>-26.11495</v>
      </c>
      <c r="E232">
        <v>28.198833</v>
      </c>
      <c r="F232">
        <v>63</v>
      </c>
      <c r="G232">
        <v>70</v>
      </c>
      <c r="H232">
        <v>127314.2</v>
      </c>
      <c r="I232">
        <v>0</v>
      </c>
      <c r="J232">
        <v>0</v>
      </c>
      <c r="K232" t="s">
        <v>45736</v>
      </c>
    </row>
    <row r="233" spans="1:11" x14ac:dyDescent="0.2">
      <c r="B233" t="s">
        <v>3594</v>
      </c>
      <c r="C233" t="s">
        <v>73668</v>
      </c>
      <c r="D233">
        <v>-26.117867</v>
      </c>
      <c r="E233">
        <v>28.199698999999999</v>
      </c>
      <c r="F233">
        <v>61</v>
      </c>
      <c r="G233">
        <v>70</v>
      </c>
      <c r="H233">
        <v>127314.5</v>
      </c>
      <c r="I233">
        <v>0</v>
      </c>
      <c r="J233">
        <v>0</v>
      </c>
      <c r="K233" t="s">
        <v>45736</v>
      </c>
    </row>
    <row r="234" spans="1:11" x14ac:dyDescent="0.2">
      <c r="B234" t="s">
        <v>3594</v>
      </c>
      <c r="C234" t="s">
        <v>73669</v>
      </c>
      <c r="D234">
        <v>-26.122267000000001</v>
      </c>
      <c r="E234">
        <v>28.200966000000001</v>
      </c>
      <c r="F234">
        <v>58</v>
      </c>
      <c r="G234">
        <v>70</v>
      </c>
      <c r="H234">
        <v>127315</v>
      </c>
      <c r="I234">
        <v>0</v>
      </c>
      <c r="J234">
        <v>0</v>
      </c>
      <c r="K234" t="s">
        <v>48781</v>
      </c>
    </row>
    <row r="235" spans="1:11" x14ac:dyDescent="0.2">
      <c r="B235" t="s">
        <v>3594</v>
      </c>
      <c r="C235" t="s">
        <v>73670</v>
      </c>
      <c r="D235">
        <v>-26.126733999999999</v>
      </c>
      <c r="E235">
        <v>28.202034000000001</v>
      </c>
      <c r="F235">
        <v>70</v>
      </c>
      <c r="G235">
        <v>70</v>
      </c>
      <c r="H235">
        <v>127315.5</v>
      </c>
      <c r="I235">
        <v>0</v>
      </c>
      <c r="J235">
        <v>0</v>
      </c>
      <c r="K235" t="s">
        <v>48781</v>
      </c>
    </row>
    <row r="236" spans="1:11" x14ac:dyDescent="0.2">
      <c r="B236" t="s">
        <v>3594</v>
      </c>
      <c r="C236" t="s">
        <v>73671</v>
      </c>
      <c r="D236">
        <v>-26.131398999999998</v>
      </c>
      <c r="E236">
        <v>28.202048999999999</v>
      </c>
      <c r="F236">
        <v>31</v>
      </c>
      <c r="G236">
        <v>70</v>
      </c>
      <c r="H236">
        <v>127316.1</v>
      </c>
      <c r="I236">
        <v>0</v>
      </c>
      <c r="J236">
        <v>0</v>
      </c>
      <c r="K236" t="s">
        <v>48781</v>
      </c>
    </row>
    <row r="237" spans="1:11" x14ac:dyDescent="0.2">
      <c r="B237" t="s">
        <v>3594</v>
      </c>
      <c r="C237" t="s">
        <v>73672</v>
      </c>
      <c r="D237">
        <v>-26.131716000000001</v>
      </c>
      <c r="E237">
        <v>28.202065999999999</v>
      </c>
      <c r="F237">
        <v>5</v>
      </c>
      <c r="G237">
        <v>70</v>
      </c>
      <c r="H237">
        <v>127316.1</v>
      </c>
      <c r="I237">
        <v>0</v>
      </c>
      <c r="J237">
        <v>0</v>
      </c>
      <c r="K237" t="s">
        <v>48781</v>
      </c>
    </row>
    <row r="238" spans="1:11" x14ac:dyDescent="0.2">
      <c r="B238" t="s">
        <v>3594</v>
      </c>
      <c r="C238" t="s">
        <v>73673</v>
      </c>
      <c r="D238">
        <v>-26.131799999999998</v>
      </c>
      <c r="E238">
        <v>28.202116</v>
      </c>
      <c r="F238">
        <v>17</v>
      </c>
      <c r="G238">
        <v>60</v>
      </c>
      <c r="H238">
        <v>127316.1</v>
      </c>
      <c r="I238">
        <v>0</v>
      </c>
      <c r="J238">
        <v>0</v>
      </c>
      <c r="K238" t="s">
        <v>21363</v>
      </c>
    </row>
    <row r="239" spans="1:11" x14ac:dyDescent="0.2">
      <c r="B239" t="s">
        <v>3594</v>
      </c>
      <c r="C239" t="s">
        <v>73674</v>
      </c>
      <c r="D239">
        <v>-26.131834000000001</v>
      </c>
      <c r="E239">
        <v>28.20215</v>
      </c>
      <c r="F239">
        <v>18</v>
      </c>
      <c r="G239">
        <v>60</v>
      </c>
      <c r="H239">
        <v>127316.1</v>
      </c>
      <c r="I239">
        <v>0</v>
      </c>
      <c r="J239">
        <v>0</v>
      </c>
      <c r="K239" t="s">
        <v>21363</v>
      </c>
    </row>
    <row r="240" spans="1:11" x14ac:dyDescent="0.2">
      <c r="B240" t="s">
        <v>3594</v>
      </c>
      <c r="C240" t="s">
        <v>73675</v>
      </c>
      <c r="D240">
        <v>-26.131848999999999</v>
      </c>
      <c r="E240">
        <v>28.202217000000001</v>
      </c>
      <c r="F240">
        <v>24</v>
      </c>
      <c r="G240">
        <v>60</v>
      </c>
      <c r="H240">
        <v>127316.1</v>
      </c>
      <c r="I240">
        <v>0</v>
      </c>
      <c r="J240">
        <v>0</v>
      </c>
      <c r="K240" t="s">
        <v>21363</v>
      </c>
    </row>
    <row r="241" spans="1:12" x14ac:dyDescent="0.2">
      <c r="B241" t="s">
        <v>3594</v>
      </c>
      <c r="C241" t="s">
        <v>73676</v>
      </c>
      <c r="D241">
        <v>-26.131848999999999</v>
      </c>
      <c r="E241">
        <v>28.202832999999998</v>
      </c>
      <c r="F241">
        <v>51</v>
      </c>
      <c r="G241">
        <v>60</v>
      </c>
      <c r="H241">
        <v>127316.2</v>
      </c>
      <c r="I241">
        <v>0</v>
      </c>
      <c r="J241">
        <v>0</v>
      </c>
      <c r="K241" t="s">
        <v>21363</v>
      </c>
    </row>
    <row r="242" spans="1:12" x14ac:dyDescent="0.2">
      <c r="B242" t="s">
        <v>3594</v>
      </c>
      <c r="C242" t="s">
        <v>73677</v>
      </c>
      <c r="D242">
        <v>-26.131767</v>
      </c>
      <c r="E242">
        <v>28.203299999999999</v>
      </c>
      <c r="F242">
        <v>60</v>
      </c>
      <c r="G242">
        <v>60</v>
      </c>
      <c r="H242">
        <v>127316.2</v>
      </c>
      <c r="I242">
        <v>0</v>
      </c>
      <c r="J242">
        <v>0</v>
      </c>
      <c r="K242" t="s">
        <v>21363</v>
      </c>
    </row>
    <row r="243" spans="1:12" x14ac:dyDescent="0.2">
      <c r="A243" t="s">
        <v>3589</v>
      </c>
      <c r="B243" t="s">
        <v>3594</v>
      </c>
      <c r="C243" t="s">
        <v>73678</v>
      </c>
      <c r="D243">
        <v>-26.131633999999998</v>
      </c>
      <c r="E243">
        <v>28.203634000000001</v>
      </c>
      <c r="F243">
        <v>67</v>
      </c>
      <c r="G243">
        <v>60</v>
      </c>
      <c r="H243">
        <v>127316.2</v>
      </c>
      <c r="I243">
        <v>0</v>
      </c>
      <c r="J243">
        <v>0</v>
      </c>
      <c r="K243" t="s">
        <v>21363</v>
      </c>
    </row>
    <row r="244" spans="1:12" x14ac:dyDescent="0.2">
      <c r="A244" t="s">
        <v>3589</v>
      </c>
      <c r="B244" t="s">
        <v>3594</v>
      </c>
      <c r="C244" t="s">
        <v>73679</v>
      </c>
      <c r="D244">
        <v>-26.131201000000001</v>
      </c>
      <c r="E244">
        <v>28.204317</v>
      </c>
      <c r="F244">
        <v>80</v>
      </c>
      <c r="G244">
        <v>60</v>
      </c>
      <c r="H244">
        <v>127316.3</v>
      </c>
      <c r="I244">
        <v>0</v>
      </c>
      <c r="J244">
        <v>0</v>
      </c>
      <c r="K244" t="s">
        <v>21363</v>
      </c>
    </row>
    <row r="245" spans="1:12" x14ac:dyDescent="0.2">
      <c r="A245" t="s">
        <v>3589</v>
      </c>
      <c r="B245" t="s">
        <v>3594</v>
      </c>
      <c r="C245" t="s">
        <v>73680</v>
      </c>
      <c r="D245">
        <v>-26.129583</v>
      </c>
      <c r="E245">
        <v>28.206966000000001</v>
      </c>
      <c r="F245">
        <v>83</v>
      </c>
      <c r="G245">
        <v>60</v>
      </c>
      <c r="H245">
        <v>127316.6</v>
      </c>
      <c r="I245">
        <v>0</v>
      </c>
      <c r="J245">
        <v>0</v>
      </c>
      <c r="K245" t="s">
        <v>21363</v>
      </c>
    </row>
    <row r="246" spans="1:12" x14ac:dyDescent="0.2">
      <c r="B246" t="s">
        <v>3594</v>
      </c>
      <c r="C246" t="s">
        <v>73681</v>
      </c>
      <c r="D246">
        <v>-26.129034000000001</v>
      </c>
      <c r="E246">
        <v>28.208583999999998</v>
      </c>
      <c r="F246">
        <v>48</v>
      </c>
      <c r="G246">
        <v>60</v>
      </c>
      <c r="H246">
        <v>127316.8</v>
      </c>
      <c r="I246">
        <v>0</v>
      </c>
      <c r="J246">
        <v>0</v>
      </c>
      <c r="K246" t="s">
        <v>21363</v>
      </c>
    </row>
    <row r="247" spans="1:12" x14ac:dyDescent="0.2">
      <c r="A247" t="s">
        <v>12</v>
      </c>
      <c r="B247" t="s">
        <v>3594</v>
      </c>
      <c r="C247" t="s">
        <v>73682</v>
      </c>
      <c r="D247">
        <v>-26.128966999999999</v>
      </c>
      <c r="E247">
        <v>28.208834</v>
      </c>
      <c r="F247">
        <v>16</v>
      </c>
      <c r="G247">
        <v>60</v>
      </c>
      <c r="H247">
        <v>127316.8</v>
      </c>
      <c r="I247">
        <v>0</v>
      </c>
      <c r="J247">
        <v>0</v>
      </c>
      <c r="K247" t="s">
        <v>21363</v>
      </c>
    </row>
    <row r="248" spans="1:12" x14ac:dyDescent="0.2">
      <c r="A248" t="s">
        <v>3589</v>
      </c>
      <c r="B248" t="s">
        <v>3594</v>
      </c>
      <c r="C248" t="s">
        <v>73683</v>
      </c>
      <c r="D248">
        <v>-26.128682999999999</v>
      </c>
      <c r="E248">
        <v>28.210649</v>
      </c>
      <c r="F248">
        <v>83</v>
      </c>
      <c r="G248">
        <v>60</v>
      </c>
      <c r="H248">
        <v>127317</v>
      </c>
      <c r="I248">
        <v>0</v>
      </c>
      <c r="J248">
        <v>0</v>
      </c>
      <c r="K248" t="s">
        <v>21363</v>
      </c>
    </row>
    <row r="249" spans="1:12" x14ac:dyDescent="0.2">
      <c r="A249" t="s">
        <v>3589</v>
      </c>
      <c r="B249" t="s">
        <v>3594</v>
      </c>
      <c r="C249" t="s">
        <v>73684</v>
      </c>
      <c r="D249">
        <v>-26.128733</v>
      </c>
      <c r="E249">
        <v>28.212633</v>
      </c>
      <c r="F249">
        <v>85</v>
      </c>
      <c r="G249">
        <v>60</v>
      </c>
      <c r="H249">
        <v>127317.2</v>
      </c>
      <c r="I249">
        <v>0</v>
      </c>
      <c r="J249">
        <v>0</v>
      </c>
      <c r="K249" t="s">
        <v>21363</v>
      </c>
    </row>
    <row r="250" spans="1:12" x14ac:dyDescent="0.2">
      <c r="A250" t="s">
        <v>3589</v>
      </c>
      <c r="B250" t="s">
        <v>3594</v>
      </c>
      <c r="C250" t="s">
        <v>73685</v>
      </c>
      <c r="D250">
        <v>-26.129534</v>
      </c>
      <c r="E250">
        <v>28.218384</v>
      </c>
      <c r="F250">
        <v>88</v>
      </c>
      <c r="G250">
        <v>70</v>
      </c>
      <c r="H250">
        <v>127317.8</v>
      </c>
      <c r="I250">
        <v>0</v>
      </c>
      <c r="J250">
        <v>0</v>
      </c>
      <c r="K250" t="s">
        <v>21363</v>
      </c>
    </row>
    <row r="251" spans="1:12" x14ac:dyDescent="0.2">
      <c r="A251" t="s">
        <v>3589</v>
      </c>
      <c r="B251" t="s">
        <v>3594</v>
      </c>
      <c r="C251" t="s">
        <v>73686</v>
      </c>
      <c r="D251">
        <v>-26.130234000000002</v>
      </c>
      <c r="E251">
        <v>28.222049999999999</v>
      </c>
      <c r="F251">
        <v>79</v>
      </c>
      <c r="G251">
        <v>70</v>
      </c>
      <c r="H251">
        <v>127318.2</v>
      </c>
      <c r="I251">
        <v>0</v>
      </c>
      <c r="J251">
        <v>0</v>
      </c>
      <c r="K251" t="s">
        <v>21363</v>
      </c>
    </row>
    <row r="252" spans="1:12" x14ac:dyDescent="0.2">
      <c r="A252" t="s">
        <v>3589</v>
      </c>
      <c r="B252" t="s">
        <v>3594</v>
      </c>
      <c r="C252" t="s">
        <v>73687</v>
      </c>
      <c r="D252">
        <v>-26.130184</v>
      </c>
      <c r="E252">
        <v>28.223365999999999</v>
      </c>
      <c r="F252">
        <v>77</v>
      </c>
      <c r="G252">
        <v>70</v>
      </c>
      <c r="H252">
        <v>127318.3</v>
      </c>
      <c r="I252">
        <v>0</v>
      </c>
      <c r="J252">
        <v>0</v>
      </c>
      <c r="K252" t="s">
        <v>21363</v>
      </c>
    </row>
    <row r="253" spans="1:12" x14ac:dyDescent="0.2">
      <c r="A253" t="s">
        <v>3589</v>
      </c>
      <c r="B253" t="s">
        <v>3594</v>
      </c>
      <c r="C253" t="s">
        <v>73688</v>
      </c>
      <c r="D253">
        <v>-26.129867999999998</v>
      </c>
      <c r="E253">
        <v>28.224599999999999</v>
      </c>
      <c r="F253">
        <v>74</v>
      </c>
      <c r="G253">
        <v>70</v>
      </c>
      <c r="H253">
        <v>127318.39999999999</v>
      </c>
      <c r="I253">
        <v>0</v>
      </c>
      <c r="J253">
        <v>0</v>
      </c>
      <c r="K253" t="s">
        <v>21363</v>
      </c>
      <c r="L253" t="s">
        <v>3931</v>
      </c>
    </row>
    <row r="254" spans="1:12" x14ac:dyDescent="0.2">
      <c r="B254" t="s">
        <v>3594</v>
      </c>
      <c r="C254" t="s">
        <v>73689</v>
      </c>
      <c r="D254">
        <v>-26.129449999999999</v>
      </c>
      <c r="E254">
        <v>28.225567000000002</v>
      </c>
      <c r="F254">
        <v>43</v>
      </c>
      <c r="G254">
        <v>70</v>
      </c>
      <c r="H254">
        <v>127318.6</v>
      </c>
      <c r="I254">
        <v>0</v>
      </c>
      <c r="J254">
        <v>0</v>
      </c>
      <c r="K254" t="s">
        <v>21363</v>
      </c>
      <c r="L254" t="s">
        <v>3931</v>
      </c>
    </row>
    <row r="255" spans="1:12" x14ac:dyDescent="0.2">
      <c r="B255" t="s">
        <v>3594</v>
      </c>
      <c r="C255" t="s">
        <v>73690</v>
      </c>
      <c r="D255">
        <v>-26.129449999999999</v>
      </c>
      <c r="E255">
        <v>28.225683</v>
      </c>
      <c r="F255">
        <v>40</v>
      </c>
      <c r="G255">
        <v>70</v>
      </c>
      <c r="H255">
        <v>127318.6</v>
      </c>
      <c r="I255">
        <v>0</v>
      </c>
      <c r="J255">
        <v>0</v>
      </c>
      <c r="K255" t="s">
        <v>1482</v>
      </c>
      <c r="L255" t="s">
        <v>3931</v>
      </c>
    </row>
    <row r="256" spans="1:12" x14ac:dyDescent="0.2">
      <c r="B256" t="s">
        <v>3594</v>
      </c>
      <c r="C256" t="s">
        <v>73691</v>
      </c>
      <c r="D256">
        <v>-26.129498999999999</v>
      </c>
      <c r="E256">
        <v>28.225849</v>
      </c>
      <c r="F256">
        <v>32</v>
      </c>
      <c r="G256">
        <v>70</v>
      </c>
      <c r="H256">
        <v>127318.6</v>
      </c>
      <c r="I256">
        <v>0</v>
      </c>
      <c r="J256">
        <v>0</v>
      </c>
      <c r="K256" t="s">
        <v>1482</v>
      </c>
      <c r="L256" t="s">
        <v>3931</v>
      </c>
    </row>
    <row r="257" spans="1:12" x14ac:dyDescent="0.2">
      <c r="A257" t="s">
        <v>13</v>
      </c>
      <c r="B257" t="s">
        <v>3594</v>
      </c>
      <c r="C257" t="s">
        <v>73692</v>
      </c>
      <c r="D257">
        <v>-26.129550999999999</v>
      </c>
      <c r="E257">
        <v>28.225916000000002</v>
      </c>
      <c r="F257">
        <v>28</v>
      </c>
      <c r="G257">
        <v>70</v>
      </c>
      <c r="H257">
        <v>127318.6</v>
      </c>
      <c r="I257">
        <v>0</v>
      </c>
      <c r="J257">
        <v>0</v>
      </c>
      <c r="K257" t="s">
        <v>1482</v>
      </c>
      <c r="L257" t="s">
        <v>3931</v>
      </c>
    </row>
    <row r="258" spans="1:12" x14ac:dyDescent="0.2">
      <c r="A258" t="s">
        <v>12</v>
      </c>
      <c r="B258" t="s">
        <v>3594</v>
      </c>
      <c r="C258" t="s">
        <v>73693</v>
      </c>
      <c r="D258">
        <v>-26.1297</v>
      </c>
      <c r="E258">
        <v>28.225982999999999</v>
      </c>
      <c r="F258">
        <v>16</v>
      </c>
      <c r="G258">
        <v>70</v>
      </c>
      <c r="H258">
        <v>127318.6</v>
      </c>
      <c r="I258">
        <v>0</v>
      </c>
      <c r="J258">
        <v>0</v>
      </c>
      <c r="K258" t="s">
        <v>21363</v>
      </c>
      <c r="L258" t="s">
        <v>3931</v>
      </c>
    </row>
    <row r="259" spans="1:12" x14ac:dyDescent="0.2">
      <c r="B259" t="s">
        <v>3594</v>
      </c>
      <c r="C259" t="s">
        <v>73694</v>
      </c>
      <c r="D259">
        <v>-26.129749</v>
      </c>
      <c r="E259">
        <v>28.225967000000001</v>
      </c>
      <c r="F259">
        <v>23</v>
      </c>
      <c r="G259">
        <v>70</v>
      </c>
      <c r="H259">
        <v>127318.6</v>
      </c>
      <c r="I259">
        <v>0</v>
      </c>
      <c r="J259">
        <v>0</v>
      </c>
      <c r="K259" t="s">
        <v>21363</v>
      </c>
      <c r="L259" t="s">
        <v>3931</v>
      </c>
    </row>
    <row r="260" spans="1:12" x14ac:dyDescent="0.2">
      <c r="A260" t="s">
        <v>13</v>
      </c>
      <c r="B260" t="s">
        <v>3594</v>
      </c>
      <c r="C260" t="s">
        <v>73695</v>
      </c>
      <c r="D260">
        <v>-26.129850000000001</v>
      </c>
      <c r="E260">
        <v>28.225833999999999</v>
      </c>
      <c r="F260">
        <v>37</v>
      </c>
      <c r="G260">
        <v>70</v>
      </c>
      <c r="H260">
        <v>127318.6</v>
      </c>
      <c r="I260">
        <v>0</v>
      </c>
      <c r="J260">
        <v>0</v>
      </c>
      <c r="K260" t="s">
        <v>1482</v>
      </c>
      <c r="L260" t="s">
        <v>3931</v>
      </c>
    </row>
    <row r="261" spans="1:12" x14ac:dyDescent="0.2">
      <c r="B261" t="s">
        <v>3594</v>
      </c>
      <c r="C261" t="s">
        <v>73696</v>
      </c>
      <c r="D261">
        <v>-26.130082999999999</v>
      </c>
      <c r="E261">
        <v>28.225266999999999</v>
      </c>
      <c r="F261">
        <v>62</v>
      </c>
      <c r="G261">
        <v>70</v>
      </c>
      <c r="H261">
        <v>127318.7</v>
      </c>
      <c r="I261">
        <v>0</v>
      </c>
      <c r="J261">
        <v>0</v>
      </c>
      <c r="K261" t="s">
        <v>1482</v>
      </c>
      <c r="L261" t="s">
        <v>3931</v>
      </c>
    </row>
    <row r="262" spans="1:12" x14ac:dyDescent="0.2">
      <c r="A262" t="s">
        <v>3589</v>
      </c>
      <c r="B262" t="s">
        <v>3594</v>
      </c>
      <c r="C262" t="s">
        <v>73697</v>
      </c>
      <c r="D262">
        <v>-26.130465999999998</v>
      </c>
      <c r="E262">
        <v>28.224381999999999</v>
      </c>
      <c r="F262">
        <v>67</v>
      </c>
      <c r="G262">
        <v>60</v>
      </c>
      <c r="H262">
        <v>127318.8</v>
      </c>
      <c r="I262">
        <v>0</v>
      </c>
      <c r="J262">
        <v>0</v>
      </c>
      <c r="K262" t="s">
        <v>1482</v>
      </c>
      <c r="L262" t="s">
        <v>3931</v>
      </c>
    </row>
    <row r="263" spans="1:12" x14ac:dyDescent="0.2">
      <c r="B263" t="s">
        <v>3594</v>
      </c>
      <c r="C263" t="s">
        <v>73698</v>
      </c>
      <c r="D263">
        <v>-26.130683999999999</v>
      </c>
      <c r="E263">
        <v>28.2241</v>
      </c>
      <c r="F263">
        <v>67</v>
      </c>
      <c r="G263">
        <v>120</v>
      </c>
      <c r="H263">
        <v>127318.8</v>
      </c>
      <c r="I263">
        <v>0</v>
      </c>
      <c r="J263">
        <v>0</v>
      </c>
      <c r="K263" t="s">
        <v>4477</v>
      </c>
      <c r="L263" t="s">
        <v>3931</v>
      </c>
    </row>
    <row r="264" spans="1:12" x14ac:dyDescent="0.2">
      <c r="A264" t="s">
        <v>3589</v>
      </c>
      <c r="B264" t="s">
        <v>3594</v>
      </c>
      <c r="C264" t="s">
        <v>73699</v>
      </c>
      <c r="D264">
        <v>-26.130983000000001</v>
      </c>
      <c r="E264">
        <v>28.2239</v>
      </c>
      <c r="F264">
        <v>68</v>
      </c>
      <c r="G264">
        <v>60</v>
      </c>
      <c r="H264">
        <v>127318.9</v>
      </c>
      <c r="I264">
        <v>0</v>
      </c>
      <c r="J264">
        <v>0</v>
      </c>
      <c r="K264" t="s">
        <v>1482</v>
      </c>
      <c r="L264" t="s">
        <v>3931</v>
      </c>
    </row>
    <row r="265" spans="1:12" x14ac:dyDescent="0.2">
      <c r="A265" t="s">
        <v>3589</v>
      </c>
      <c r="B265" t="s">
        <v>3594</v>
      </c>
      <c r="C265" t="s">
        <v>73700</v>
      </c>
      <c r="D265">
        <v>-26.131450999999998</v>
      </c>
      <c r="E265">
        <v>28.223700000000001</v>
      </c>
      <c r="F265">
        <v>63</v>
      </c>
      <c r="G265">
        <v>60</v>
      </c>
      <c r="H265">
        <v>127318.9</v>
      </c>
      <c r="I265">
        <v>0</v>
      </c>
      <c r="J265">
        <v>0</v>
      </c>
      <c r="K265" t="s">
        <v>1482</v>
      </c>
      <c r="L265" t="s">
        <v>3931</v>
      </c>
    </row>
    <row r="266" spans="1:12" x14ac:dyDescent="0.2">
      <c r="B266" t="s">
        <v>3594</v>
      </c>
      <c r="C266" t="s">
        <v>73701</v>
      </c>
      <c r="D266">
        <v>-26.133417000000001</v>
      </c>
      <c r="E266">
        <v>28.223016999999999</v>
      </c>
      <c r="F266">
        <v>13</v>
      </c>
      <c r="G266">
        <v>60</v>
      </c>
      <c r="H266">
        <v>127319.2</v>
      </c>
      <c r="I266">
        <v>0</v>
      </c>
      <c r="J266">
        <v>0</v>
      </c>
      <c r="K266" t="s">
        <v>1482</v>
      </c>
      <c r="L266" t="s">
        <v>3931</v>
      </c>
    </row>
    <row r="267" spans="1:12" x14ac:dyDescent="0.2">
      <c r="B267" t="s">
        <v>3594</v>
      </c>
      <c r="C267" t="s">
        <v>73702</v>
      </c>
      <c r="D267">
        <v>-26.133400000000002</v>
      </c>
      <c r="E267">
        <v>28.222981999999998</v>
      </c>
      <c r="F267">
        <v>16</v>
      </c>
      <c r="G267">
        <v>60</v>
      </c>
      <c r="H267">
        <v>127319.2</v>
      </c>
      <c r="I267">
        <v>0</v>
      </c>
      <c r="J267">
        <v>0</v>
      </c>
      <c r="K267" t="s">
        <v>1482</v>
      </c>
      <c r="L267" t="s">
        <v>3931</v>
      </c>
    </row>
    <row r="268" spans="1:12" x14ac:dyDescent="0.2">
      <c r="B268" t="s">
        <v>3594</v>
      </c>
      <c r="C268" t="s">
        <v>73703</v>
      </c>
      <c r="D268">
        <v>-26.133368000000001</v>
      </c>
      <c r="E268">
        <v>28.222967000000001</v>
      </c>
      <c r="F268">
        <v>20</v>
      </c>
      <c r="G268">
        <v>60</v>
      </c>
      <c r="H268">
        <v>127319.2</v>
      </c>
      <c r="I268">
        <v>0</v>
      </c>
      <c r="J268">
        <v>0</v>
      </c>
      <c r="K268" t="s">
        <v>1482</v>
      </c>
      <c r="L268" t="s">
        <v>3931</v>
      </c>
    </row>
    <row r="269" spans="1:12" x14ac:dyDescent="0.2">
      <c r="A269" t="s">
        <v>3642</v>
      </c>
      <c r="B269" t="s">
        <v>3594</v>
      </c>
      <c r="C269" t="s">
        <v>73704</v>
      </c>
      <c r="D269">
        <v>-26.133199999999999</v>
      </c>
      <c r="E269">
        <v>28.222999999999999</v>
      </c>
      <c r="F269">
        <v>39</v>
      </c>
      <c r="G269">
        <v>60</v>
      </c>
      <c r="H269">
        <v>127319.2</v>
      </c>
      <c r="I269">
        <v>0</v>
      </c>
      <c r="J269">
        <v>0</v>
      </c>
      <c r="K269" t="s">
        <v>1482</v>
      </c>
      <c r="L269" t="s">
        <v>3931</v>
      </c>
    </row>
    <row r="270" spans="1:12" x14ac:dyDescent="0.2">
      <c r="A270" t="s">
        <v>3642</v>
      </c>
      <c r="B270" t="s">
        <v>3594</v>
      </c>
      <c r="C270" t="s">
        <v>73705</v>
      </c>
      <c r="D270">
        <v>-26.133082999999999</v>
      </c>
      <c r="E270">
        <v>28.223065999999999</v>
      </c>
      <c r="F270">
        <v>50</v>
      </c>
      <c r="G270">
        <v>60</v>
      </c>
      <c r="H270">
        <v>127319.2</v>
      </c>
      <c r="I270">
        <v>0</v>
      </c>
      <c r="J270">
        <v>0</v>
      </c>
      <c r="K270" t="s">
        <v>1482</v>
      </c>
      <c r="L270" t="s">
        <v>3931</v>
      </c>
    </row>
    <row r="271" spans="1:12" x14ac:dyDescent="0.2">
      <c r="A271" t="s">
        <v>3589</v>
      </c>
      <c r="B271" t="s">
        <v>3594</v>
      </c>
      <c r="C271" t="s">
        <v>73706</v>
      </c>
      <c r="D271">
        <v>-26.130716</v>
      </c>
      <c r="E271">
        <v>28.224015999999999</v>
      </c>
      <c r="F271">
        <v>61</v>
      </c>
      <c r="G271">
        <v>60</v>
      </c>
      <c r="H271">
        <v>127319.5</v>
      </c>
      <c r="I271">
        <v>0</v>
      </c>
      <c r="J271">
        <v>0</v>
      </c>
      <c r="K271" t="s">
        <v>1482</v>
      </c>
      <c r="L271" t="s">
        <v>3931</v>
      </c>
    </row>
    <row r="272" spans="1:12" x14ac:dyDescent="0.2">
      <c r="B272" t="s">
        <v>3594</v>
      </c>
      <c r="C272" t="s">
        <v>73707</v>
      </c>
      <c r="D272">
        <v>-26.130500999999999</v>
      </c>
      <c r="E272">
        <v>28.224250999999999</v>
      </c>
      <c r="F272">
        <v>60</v>
      </c>
      <c r="G272">
        <v>60</v>
      </c>
      <c r="H272">
        <v>127319.5</v>
      </c>
      <c r="I272">
        <v>0</v>
      </c>
      <c r="J272">
        <v>0</v>
      </c>
      <c r="K272" t="s">
        <v>1482</v>
      </c>
      <c r="L272" t="s">
        <v>3931</v>
      </c>
    </row>
    <row r="273" spans="1:12" x14ac:dyDescent="0.2">
      <c r="A273" t="s">
        <v>3589</v>
      </c>
      <c r="B273" t="s">
        <v>3594</v>
      </c>
      <c r="C273" t="s">
        <v>73708</v>
      </c>
      <c r="D273">
        <v>-26.130316000000001</v>
      </c>
      <c r="E273">
        <v>28.224516000000001</v>
      </c>
      <c r="F273">
        <v>61</v>
      </c>
      <c r="G273">
        <v>60</v>
      </c>
      <c r="H273">
        <v>127319.5</v>
      </c>
      <c r="I273">
        <v>0</v>
      </c>
      <c r="J273">
        <v>0</v>
      </c>
      <c r="K273" t="s">
        <v>1482</v>
      </c>
      <c r="L273" t="s">
        <v>3931</v>
      </c>
    </row>
    <row r="274" spans="1:12" x14ac:dyDescent="0.2">
      <c r="B274" t="s">
        <v>3594</v>
      </c>
      <c r="C274" t="s">
        <v>73709</v>
      </c>
      <c r="D274">
        <v>-26.129249999999999</v>
      </c>
      <c r="E274">
        <v>28.227083</v>
      </c>
      <c r="F274">
        <v>57</v>
      </c>
      <c r="G274">
        <v>60</v>
      </c>
      <c r="H274">
        <v>127319.8</v>
      </c>
      <c r="I274">
        <v>0</v>
      </c>
      <c r="J274">
        <v>0</v>
      </c>
      <c r="K274" t="s">
        <v>1482</v>
      </c>
      <c r="L274" t="s">
        <v>3931</v>
      </c>
    </row>
    <row r="275" spans="1:12" x14ac:dyDescent="0.2">
      <c r="A275" t="s">
        <v>3589</v>
      </c>
      <c r="B275" t="s">
        <v>3594</v>
      </c>
      <c r="C275" t="s">
        <v>73710</v>
      </c>
      <c r="D275">
        <v>-26.128916</v>
      </c>
      <c r="E275">
        <v>28.227699000000001</v>
      </c>
      <c r="F275">
        <v>67</v>
      </c>
      <c r="G275">
        <v>60</v>
      </c>
      <c r="H275">
        <v>127319.9</v>
      </c>
      <c r="I275">
        <v>0</v>
      </c>
      <c r="J275">
        <v>0</v>
      </c>
      <c r="K275" t="s">
        <v>1482</v>
      </c>
      <c r="L275" t="s">
        <v>3931</v>
      </c>
    </row>
    <row r="276" spans="1:12" x14ac:dyDescent="0.2">
      <c r="A276" t="s">
        <v>3589</v>
      </c>
      <c r="B276" t="s">
        <v>3594</v>
      </c>
      <c r="C276" t="s">
        <v>73711</v>
      </c>
      <c r="D276">
        <v>-26.128416000000001</v>
      </c>
      <c r="E276">
        <v>28.228232999999999</v>
      </c>
      <c r="F276">
        <v>68</v>
      </c>
      <c r="G276">
        <v>60</v>
      </c>
      <c r="H276">
        <v>127320</v>
      </c>
      <c r="I276">
        <v>0</v>
      </c>
      <c r="J276">
        <v>0</v>
      </c>
      <c r="K276" t="s">
        <v>1482</v>
      </c>
      <c r="L276" t="s">
        <v>3931</v>
      </c>
    </row>
    <row r="277" spans="1:12" x14ac:dyDescent="0.2">
      <c r="A277" t="s">
        <v>3589</v>
      </c>
      <c r="B277" t="s">
        <v>3594</v>
      </c>
      <c r="C277" t="s">
        <v>73712</v>
      </c>
      <c r="D277">
        <v>-26.128</v>
      </c>
      <c r="E277">
        <v>28.228518000000001</v>
      </c>
      <c r="F277">
        <v>66</v>
      </c>
      <c r="G277">
        <v>60</v>
      </c>
      <c r="H277">
        <v>127320</v>
      </c>
      <c r="I277">
        <v>0</v>
      </c>
      <c r="J277">
        <v>0</v>
      </c>
      <c r="K277" t="s">
        <v>1482</v>
      </c>
    </row>
    <row r="278" spans="1:12" x14ac:dyDescent="0.2">
      <c r="A278" t="s">
        <v>3589</v>
      </c>
      <c r="B278" t="s">
        <v>3594</v>
      </c>
      <c r="C278" t="s">
        <v>73713</v>
      </c>
      <c r="D278">
        <v>-26.12735</v>
      </c>
      <c r="E278">
        <v>28.228783</v>
      </c>
      <c r="F278">
        <v>69</v>
      </c>
      <c r="G278">
        <v>60</v>
      </c>
      <c r="H278">
        <v>127320.1</v>
      </c>
      <c r="I278">
        <v>0</v>
      </c>
      <c r="J278">
        <v>0</v>
      </c>
      <c r="K278" t="s">
        <v>1482</v>
      </c>
    </row>
    <row r="279" spans="1:12" x14ac:dyDescent="0.2">
      <c r="A279" t="s">
        <v>3589</v>
      </c>
      <c r="B279" t="s">
        <v>3594</v>
      </c>
      <c r="C279" t="s">
        <v>73714</v>
      </c>
      <c r="D279">
        <v>-26.125482999999999</v>
      </c>
      <c r="E279">
        <v>28.229199999999999</v>
      </c>
      <c r="F279">
        <v>62</v>
      </c>
      <c r="G279">
        <v>60</v>
      </c>
      <c r="H279">
        <v>127320.3</v>
      </c>
      <c r="I279">
        <v>0</v>
      </c>
      <c r="J279">
        <v>0</v>
      </c>
      <c r="K279" t="s">
        <v>1482</v>
      </c>
    </row>
    <row r="280" spans="1:12" x14ac:dyDescent="0.2">
      <c r="B280" t="s">
        <v>3594</v>
      </c>
      <c r="C280" t="s">
        <v>73715</v>
      </c>
      <c r="D280">
        <v>-26.124331999999999</v>
      </c>
      <c r="E280">
        <v>28.229182999999999</v>
      </c>
      <c r="F280">
        <v>0</v>
      </c>
      <c r="G280">
        <v>60</v>
      </c>
      <c r="H280">
        <v>127320.4</v>
      </c>
      <c r="I280">
        <v>0</v>
      </c>
      <c r="J280">
        <v>0</v>
      </c>
      <c r="K280" t="s">
        <v>1482</v>
      </c>
    </row>
    <row r="281" spans="1:12" x14ac:dyDescent="0.2">
      <c r="A281" t="s">
        <v>3642</v>
      </c>
      <c r="B281" t="s">
        <v>3594</v>
      </c>
      <c r="C281" t="s">
        <v>73716</v>
      </c>
      <c r="D281">
        <v>-26.124268000000001</v>
      </c>
      <c r="E281">
        <v>28.229165999999999</v>
      </c>
      <c r="F281">
        <v>25</v>
      </c>
      <c r="G281">
        <v>60</v>
      </c>
      <c r="H281">
        <v>127320.4</v>
      </c>
      <c r="I281">
        <v>0</v>
      </c>
      <c r="J281">
        <v>0</v>
      </c>
      <c r="K281" t="s">
        <v>16523</v>
      </c>
    </row>
    <row r="282" spans="1:12" x14ac:dyDescent="0.2">
      <c r="A282" t="s">
        <v>3589</v>
      </c>
      <c r="B282" t="s">
        <v>3594</v>
      </c>
      <c r="C282" t="s">
        <v>73717</v>
      </c>
      <c r="D282">
        <v>-26.118233</v>
      </c>
      <c r="E282">
        <v>28.228266000000001</v>
      </c>
      <c r="F282">
        <v>94</v>
      </c>
      <c r="G282">
        <v>70</v>
      </c>
      <c r="H282">
        <v>127321.1</v>
      </c>
      <c r="I282">
        <v>0</v>
      </c>
      <c r="J282">
        <v>0</v>
      </c>
      <c r="K282" t="s">
        <v>1482</v>
      </c>
    </row>
    <row r="283" spans="1:12" x14ac:dyDescent="0.2">
      <c r="B283" t="s">
        <v>3594</v>
      </c>
      <c r="C283" t="s">
        <v>73718</v>
      </c>
      <c r="D283">
        <v>-26.116233999999999</v>
      </c>
      <c r="E283">
        <v>28.228100000000001</v>
      </c>
      <c r="F283">
        <v>67</v>
      </c>
      <c r="G283">
        <v>70</v>
      </c>
      <c r="H283">
        <v>127321.3</v>
      </c>
      <c r="I283">
        <v>0</v>
      </c>
      <c r="J283">
        <v>0</v>
      </c>
      <c r="K283" t="s">
        <v>1482</v>
      </c>
    </row>
    <row r="284" spans="1:12" x14ac:dyDescent="0.2">
      <c r="B284" t="s">
        <v>3594</v>
      </c>
      <c r="C284" t="s">
        <v>73719</v>
      </c>
      <c r="D284">
        <v>-26.115601000000002</v>
      </c>
      <c r="E284">
        <v>28.228216</v>
      </c>
      <c r="F284">
        <v>35</v>
      </c>
      <c r="G284">
        <v>70</v>
      </c>
      <c r="H284">
        <v>127321.4</v>
      </c>
      <c r="I284">
        <v>0</v>
      </c>
      <c r="J284">
        <v>0</v>
      </c>
      <c r="K284" t="s">
        <v>1482</v>
      </c>
    </row>
    <row r="285" spans="1:12" x14ac:dyDescent="0.2">
      <c r="A285" t="s">
        <v>13</v>
      </c>
      <c r="B285" t="s">
        <v>3594</v>
      </c>
      <c r="C285" t="s">
        <v>73720</v>
      </c>
      <c r="D285">
        <v>-26.115517000000001</v>
      </c>
      <c r="E285">
        <v>28.228266000000001</v>
      </c>
      <c r="F285">
        <v>32</v>
      </c>
      <c r="G285">
        <v>70</v>
      </c>
      <c r="H285">
        <v>127321.4</v>
      </c>
      <c r="I285">
        <v>0</v>
      </c>
      <c r="J285">
        <v>0</v>
      </c>
      <c r="K285" t="s">
        <v>584</v>
      </c>
    </row>
    <row r="286" spans="1:12" x14ac:dyDescent="0.2">
      <c r="A286" t="s">
        <v>13</v>
      </c>
      <c r="B286" t="s">
        <v>3594</v>
      </c>
      <c r="C286" t="s">
        <v>73721</v>
      </c>
      <c r="D286">
        <v>-26.115466999999999</v>
      </c>
      <c r="E286">
        <v>28.228332999999999</v>
      </c>
      <c r="F286">
        <v>28</v>
      </c>
      <c r="G286">
        <v>70</v>
      </c>
      <c r="H286">
        <v>127321.4</v>
      </c>
      <c r="I286">
        <v>0</v>
      </c>
      <c r="J286">
        <v>0</v>
      </c>
      <c r="K286" t="s">
        <v>584</v>
      </c>
    </row>
    <row r="287" spans="1:12" x14ac:dyDescent="0.2">
      <c r="B287" t="s">
        <v>3594</v>
      </c>
      <c r="C287" t="s">
        <v>73722</v>
      </c>
      <c r="D287">
        <v>-26.114849</v>
      </c>
      <c r="E287">
        <v>28.229116000000001</v>
      </c>
      <c r="F287">
        <v>15</v>
      </c>
      <c r="G287">
        <v>70</v>
      </c>
      <c r="H287">
        <v>127321.5</v>
      </c>
      <c r="I287">
        <v>0</v>
      </c>
      <c r="J287">
        <v>0</v>
      </c>
      <c r="K287" t="s">
        <v>584</v>
      </c>
    </row>
    <row r="288" spans="1:12" x14ac:dyDescent="0.2">
      <c r="B288" t="s">
        <v>3594</v>
      </c>
      <c r="C288" t="s">
        <v>73723</v>
      </c>
      <c r="D288">
        <v>-26.114650999999999</v>
      </c>
      <c r="E288">
        <v>28.229151000000002</v>
      </c>
      <c r="F288">
        <v>0</v>
      </c>
      <c r="G288">
        <v>70</v>
      </c>
      <c r="H288">
        <v>127321.60000000001</v>
      </c>
      <c r="I288">
        <v>0</v>
      </c>
      <c r="J288">
        <v>0</v>
      </c>
      <c r="K288" t="s">
        <v>584</v>
      </c>
    </row>
    <row r="289" spans="2:11" x14ac:dyDescent="0.2">
      <c r="B289" t="s">
        <v>3594</v>
      </c>
      <c r="C289" t="s">
        <v>73724</v>
      </c>
      <c r="D289">
        <v>-26.114650999999999</v>
      </c>
      <c r="E289">
        <v>28.229151000000002</v>
      </c>
      <c r="F289">
        <v>0</v>
      </c>
      <c r="G289">
        <v>70</v>
      </c>
      <c r="H289">
        <v>127321.60000000001</v>
      </c>
      <c r="I289">
        <v>0</v>
      </c>
      <c r="J289">
        <v>0</v>
      </c>
      <c r="K289" t="s">
        <v>584</v>
      </c>
    </row>
    <row r="290" spans="2:11" x14ac:dyDescent="0.2">
      <c r="B290" t="s">
        <v>3594</v>
      </c>
      <c r="C290" t="s">
        <v>73725</v>
      </c>
      <c r="D290">
        <v>-26.114650999999999</v>
      </c>
      <c r="E290">
        <v>28.229151000000002</v>
      </c>
      <c r="F290">
        <v>0</v>
      </c>
      <c r="G290">
        <v>70</v>
      </c>
      <c r="H290">
        <v>127321.60000000001</v>
      </c>
      <c r="I290">
        <v>0</v>
      </c>
      <c r="J290">
        <v>0</v>
      </c>
      <c r="K290" t="s">
        <v>584</v>
      </c>
    </row>
    <row r="291" spans="2:11" x14ac:dyDescent="0.2">
      <c r="B291" t="s">
        <v>3594</v>
      </c>
      <c r="C291" t="s">
        <v>2855</v>
      </c>
      <c r="D291">
        <v>-26.114650999999999</v>
      </c>
      <c r="E291">
        <v>28.229151000000002</v>
      </c>
      <c r="F291">
        <v>0</v>
      </c>
      <c r="G291">
        <v>70</v>
      </c>
      <c r="H291">
        <v>127321.60000000001</v>
      </c>
      <c r="I291">
        <v>0</v>
      </c>
      <c r="J291">
        <v>0</v>
      </c>
      <c r="K291" t="s">
        <v>58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2-000000000000}">
  <dimension ref="A1:L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58</v>
      </c>
      <c r="D2">
        <v>-26.114650999999999</v>
      </c>
      <c r="E2">
        <v>28.229151000000002</v>
      </c>
      <c r="F2">
        <v>0</v>
      </c>
      <c r="G2">
        <v>70</v>
      </c>
      <c r="H2">
        <v>127321.60000000001</v>
      </c>
      <c r="I2">
        <v>0</v>
      </c>
      <c r="J2">
        <v>0</v>
      </c>
      <c r="K2" t="s">
        <v>584</v>
      </c>
    </row>
    <row r="3" spans="1:12" x14ac:dyDescent="0.2">
      <c r="B3" t="s">
        <v>3594</v>
      </c>
      <c r="C3" t="s">
        <v>73726</v>
      </c>
      <c r="D3">
        <v>-26.114865999999999</v>
      </c>
      <c r="E3">
        <v>28.229365999999999</v>
      </c>
      <c r="F3">
        <v>0</v>
      </c>
      <c r="G3">
        <v>70</v>
      </c>
      <c r="H3">
        <v>127321.60000000001</v>
      </c>
      <c r="I3">
        <v>0</v>
      </c>
      <c r="J3">
        <v>0</v>
      </c>
      <c r="K3" t="s">
        <v>584</v>
      </c>
    </row>
    <row r="4" spans="1:12" x14ac:dyDescent="0.2">
      <c r="B4" t="s">
        <v>3594</v>
      </c>
      <c r="C4" t="s">
        <v>73727</v>
      </c>
      <c r="D4">
        <v>-26.114733000000001</v>
      </c>
      <c r="E4">
        <v>28.22925</v>
      </c>
      <c r="F4">
        <v>0</v>
      </c>
      <c r="G4">
        <v>70</v>
      </c>
      <c r="H4">
        <v>127321.60000000001</v>
      </c>
      <c r="I4">
        <v>0</v>
      </c>
      <c r="J4">
        <v>0</v>
      </c>
      <c r="K4" t="s">
        <v>584</v>
      </c>
    </row>
    <row r="5" spans="1:12" x14ac:dyDescent="0.2">
      <c r="B5" t="s">
        <v>3594</v>
      </c>
      <c r="C5" t="s">
        <v>73728</v>
      </c>
      <c r="D5">
        <v>-26.114733000000001</v>
      </c>
      <c r="E5">
        <v>28.22925</v>
      </c>
      <c r="F5">
        <v>0</v>
      </c>
      <c r="G5">
        <v>70</v>
      </c>
      <c r="H5">
        <v>127321.60000000001</v>
      </c>
      <c r="I5">
        <v>0</v>
      </c>
      <c r="J5">
        <v>0</v>
      </c>
      <c r="K5" t="s">
        <v>584</v>
      </c>
    </row>
    <row r="6" spans="1:12" x14ac:dyDescent="0.2">
      <c r="B6" t="s">
        <v>3594</v>
      </c>
      <c r="C6" t="s">
        <v>73729</v>
      </c>
      <c r="D6">
        <v>-26.114532000000001</v>
      </c>
      <c r="E6">
        <v>28.228884000000001</v>
      </c>
      <c r="F6">
        <v>9</v>
      </c>
      <c r="G6">
        <v>60</v>
      </c>
      <c r="H6">
        <v>127321.60000000001</v>
      </c>
      <c r="I6">
        <v>0</v>
      </c>
      <c r="J6">
        <v>0</v>
      </c>
      <c r="K6" t="s">
        <v>1482</v>
      </c>
    </row>
    <row r="7" spans="1:12" x14ac:dyDescent="0.2">
      <c r="A7" t="s">
        <v>3642</v>
      </c>
      <c r="B7" t="s">
        <v>3594</v>
      </c>
      <c r="C7" t="s">
        <v>73730</v>
      </c>
      <c r="D7">
        <v>-26.114682999999999</v>
      </c>
      <c r="E7">
        <v>28.228767000000001</v>
      </c>
      <c r="F7">
        <v>23</v>
      </c>
      <c r="G7">
        <v>60</v>
      </c>
      <c r="H7">
        <v>127321.60000000001</v>
      </c>
      <c r="I7">
        <v>0</v>
      </c>
      <c r="J7">
        <v>0</v>
      </c>
      <c r="K7" t="s">
        <v>1482</v>
      </c>
    </row>
    <row r="8" spans="1:12" x14ac:dyDescent="0.2">
      <c r="B8" t="s">
        <v>3594</v>
      </c>
      <c r="C8" t="s">
        <v>73731</v>
      </c>
      <c r="D8">
        <v>-26.116501</v>
      </c>
      <c r="E8">
        <v>28.228332999999999</v>
      </c>
      <c r="F8">
        <v>47</v>
      </c>
      <c r="G8">
        <v>60</v>
      </c>
      <c r="H8">
        <v>127321.8</v>
      </c>
      <c r="I8">
        <v>0</v>
      </c>
      <c r="J8">
        <v>0</v>
      </c>
      <c r="K8" t="s">
        <v>1482</v>
      </c>
    </row>
    <row r="9" spans="1:12" x14ac:dyDescent="0.2">
      <c r="B9" t="s">
        <v>3594</v>
      </c>
      <c r="C9" t="s">
        <v>73732</v>
      </c>
      <c r="D9">
        <v>-26.11825</v>
      </c>
      <c r="E9">
        <v>28.228434</v>
      </c>
      <c r="F9">
        <v>50</v>
      </c>
      <c r="G9">
        <v>60</v>
      </c>
      <c r="H9">
        <v>127322</v>
      </c>
      <c r="I9">
        <v>0</v>
      </c>
      <c r="J9">
        <v>0</v>
      </c>
      <c r="K9" t="s">
        <v>1482</v>
      </c>
    </row>
    <row r="10" spans="1:12" x14ac:dyDescent="0.2">
      <c r="B10" t="s">
        <v>3594</v>
      </c>
      <c r="C10" t="s">
        <v>73733</v>
      </c>
      <c r="D10">
        <v>-26.122084000000001</v>
      </c>
      <c r="E10">
        <v>28.228999999999999</v>
      </c>
      <c r="F10">
        <v>47</v>
      </c>
      <c r="G10">
        <v>70</v>
      </c>
      <c r="H10">
        <v>127322.5</v>
      </c>
      <c r="I10">
        <v>0</v>
      </c>
      <c r="J10">
        <v>0</v>
      </c>
      <c r="K10" t="s">
        <v>1482</v>
      </c>
    </row>
    <row r="11" spans="1:12" x14ac:dyDescent="0.2">
      <c r="B11" t="s">
        <v>3594</v>
      </c>
      <c r="C11" t="s">
        <v>73734</v>
      </c>
      <c r="D11">
        <v>-26.123899000000002</v>
      </c>
      <c r="E11">
        <v>28.229282000000001</v>
      </c>
      <c r="F11">
        <v>0</v>
      </c>
      <c r="G11">
        <v>70</v>
      </c>
      <c r="H11">
        <v>127322.7</v>
      </c>
      <c r="I11">
        <v>0</v>
      </c>
      <c r="J11">
        <v>0</v>
      </c>
      <c r="K11" t="s">
        <v>1482</v>
      </c>
    </row>
    <row r="12" spans="1:12" x14ac:dyDescent="0.2">
      <c r="B12" t="s">
        <v>3594</v>
      </c>
      <c r="C12" t="s">
        <v>73735</v>
      </c>
      <c r="D12">
        <v>-26.123899000000002</v>
      </c>
      <c r="E12">
        <v>28.229282000000001</v>
      </c>
      <c r="F12">
        <v>0</v>
      </c>
      <c r="G12">
        <v>70</v>
      </c>
      <c r="H12">
        <v>127322.7</v>
      </c>
      <c r="I12">
        <v>0</v>
      </c>
      <c r="J12">
        <v>0</v>
      </c>
      <c r="K12" t="s">
        <v>1482</v>
      </c>
    </row>
    <row r="13" spans="1:12" x14ac:dyDescent="0.2">
      <c r="B13" t="s">
        <v>3594</v>
      </c>
      <c r="C13" t="s">
        <v>73736</v>
      </c>
      <c r="D13">
        <v>-26.125601</v>
      </c>
      <c r="E13">
        <v>28.229365999999999</v>
      </c>
      <c r="F13">
        <v>68</v>
      </c>
      <c r="G13">
        <v>70</v>
      </c>
      <c r="H13">
        <v>127322.9</v>
      </c>
      <c r="I13">
        <v>0</v>
      </c>
      <c r="J13">
        <v>0</v>
      </c>
      <c r="K13" t="s">
        <v>1482</v>
      </c>
    </row>
    <row r="14" spans="1:12" x14ac:dyDescent="0.2">
      <c r="A14" t="s">
        <v>3589</v>
      </c>
      <c r="B14" t="s">
        <v>3594</v>
      </c>
      <c r="C14" t="s">
        <v>73737</v>
      </c>
      <c r="D14">
        <v>-26.126684000000001</v>
      </c>
      <c r="E14">
        <v>28.229165999999999</v>
      </c>
      <c r="F14">
        <v>73</v>
      </c>
      <c r="G14">
        <v>70</v>
      </c>
      <c r="H14">
        <v>127323</v>
      </c>
      <c r="I14">
        <v>0</v>
      </c>
      <c r="J14">
        <v>0</v>
      </c>
      <c r="K14" t="s">
        <v>1482</v>
      </c>
    </row>
    <row r="15" spans="1:12" x14ac:dyDescent="0.2">
      <c r="B15" t="s">
        <v>3594</v>
      </c>
      <c r="C15" t="s">
        <v>73738</v>
      </c>
      <c r="D15">
        <v>-26.128166</v>
      </c>
      <c r="E15">
        <v>28.228617</v>
      </c>
      <c r="F15">
        <v>57</v>
      </c>
      <c r="G15">
        <v>70</v>
      </c>
      <c r="H15">
        <v>127323.1</v>
      </c>
      <c r="I15">
        <v>0</v>
      </c>
      <c r="J15">
        <v>0</v>
      </c>
      <c r="K15" t="s">
        <v>1482</v>
      </c>
    </row>
    <row r="16" spans="1:12" x14ac:dyDescent="0.2">
      <c r="B16" t="s">
        <v>3594</v>
      </c>
      <c r="C16" t="s">
        <v>73739</v>
      </c>
      <c r="D16">
        <v>-26.128616000000001</v>
      </c>
      <c r="E16">
        <v>28.228266000000001</v>
      </c>
      <c r="F16">
        <v>53</v>
      </c>
      <c r="G16">
        <v>70</v>
      </c>
      <c r="H16">
        <v>127323.2</v>
      </c>
      <c r="I16">
        <v>0</v>
      </c>
      <c r="J16">
        <v>0</v>
      </c>
      <c r="K16" t="s">
        <v>1482</v>
      </c>
      <c r="L16" t="s">
        <v>3931</v>
      </c>
    </row>
    <row r="17" spans="1:12" x14ac:dyDescent="0.2">
      <c r="B17" t="s">
        <v>3594</v>
      </c>
      <c r="C17" t="s">
        <v>73740</v>
      </c>
      <c r="D17">
        <v>-26.129048999999998</v>
      </c>
      <c r="E17">
        <v>28.227734000000002</v>
      </c>
      <c r="F17">
        <v>48</v>
      </c>
      <c r="G17">
        <v>70</v>
      </c>
      <c r="H17">
        <v>127323.3</v>
      </c>
      <c r="I17">
        <v>0</v>
      </c>
      <c r="J17">
        <v>0</v>
      </c>
      <c r="K17" t="s">
        <v>1482</v>
      </c>
      <c r="L17" t="s">
        <v>3931</v>
      </c>
    </row>
    <row r="18" spans="1:12" x14ac:dyDescent="0.2">
      <c r="B18" t="s">
        <v>3594</v>
      </c>
      <c r="C18" t="s">
        <v>73741</v>
      </c>
      <c r="D18">
        <v>-26.1294</v>
      </c>
      <c r="E18">
        <v>28.226998999999999</v>
      </c>
      <c r="F18">
        <v>40</v>
      </c>
      <c r="G18">
        <v>70</v>
      </c>
      <c r="H18">
        <v>127323.4</v>
      </c>
      <c r="I18">
        <v>0</v>
      </c>
      <c r="J18">
        <v>0</v>
      </c>
      <c r="K18" t="s">
        <v>1482</v>
      </c>
      <c r="L18" t="s">
        <v>3931</v>
      </c>
    </row>
    <row r="19" spans="1:12" x14ac:dyDescent="0.2">
      <c r="B19" t="s">
        <v>3594</v>
      </c>
      <c r="C19" t="s">
        <v>73742</v>
      </c>
      <c r="D19">
        <v>-26.130516</v>
      </c>
      <c r="E19">
        <v>28.224318</v>
      </c>
      <c r="F19">
        <v>45</v>
      </c>
      <c r="G19">
        <v>60</v>
      </c>
      <c r="H19">
        <v>127323.7</v>
      </c>
      <c r="I19">
        <v>0</v>
      </c>
      <c r="J19">
        <v>0</v>
      </c>
      <c r="K19" t="s">
        <v>1482</v>
      </c>
      <c r="L19" t="s">
        <v>3931</v>
      </c>
    </row>
    <row r="20" spans="1:12" x14ac:dyDescent="0.2">
      <c r="B20" t="s">
        <v>3594</v>
      </c>
      <c r="C20" t="s">
        <v>73743</v>
      </c>
      <c r="D20">
        <v>-26.130766000000001</v>
      </c>
      <c r="E20">
        <v>28.224032999999999</v>
      </c>
      <c r="F20">
        <v>49</v>
      </c>
      <c r="G20">
        <v>60</v>
      </c>
      <c r="H20">
        <v>127323.7</v>
      </c>
      <c r="I20">
        <v>0</v>
      </c>
      <c r="J20">
        <v>0</v>
      </c>
      <c r="K20" t="s">
        <v>1482</v>
      </c>
      <c r="L20" t="s">
        <v>3931</v>
      </c>
    </row>
    <row r="21" spans="1:12" x14ac:dyDescent="0.2">
      <c r="B21" t="s">
        <v>3594</v>
      </c>
      <c r="C21" t="s">
        <v>73744</v>
      </c>
      <c r="D21">
        <v>-26.131117</v>
      </c>
      <c r="E21">
        <v>28.223832999999999</v>
      </c>
      <c r="F21">
        <v>47</v>
      </c>
      <c r="G21">
        <v>60</v>
      </c>
      <c r="H21">
        <v>127323.7</v>
      </c>
      <c r="I21">
        <v>0</v>
      </c>
      <c r="J21">
        <v>0</v>
      </c>
      <c r="K21" t="s">
        <v>1482</v>
      </c>
      <c r="L21" t="s">
        <v>3931</v>
      </c>
    </row>
    <row r="22" spans="1:12" x14ac:dyDescent="0.2">
      <c r="B22" t="s">
        <v>3594</v>
      </c>
      <c r="C22" t="s">
        <v>73745</v>
      </c>
      <c r="D22">
        <v>-26.133216999999998</v>
      </c>
      <c r="E22">
        <v>28.223133000000001</v>
      </c>
      <c r="F22">
        <v>22</v>
      </c>
      <c r="G22">
        <v>70</v>
      </c>
      <c r="H22">
        <v>127324</v>
      </c>
      <c r="I22">
        <v>0</v>
      </c>
      <c r="J22">
        <v>0</v>
      </c>
      <c r="K22" t="s">
        <v>16561</v>
      </c>
      <c r="L22" t="s">
        <v>3931</v>
      </c>
    </row>
    <row r="23" spans="1:12" x14ac:dyDescent="0.2">
      <c r="B23" t="s">
        <v>3594</v>
      </c>
      <c r="C23" t="s">
        <v>73746</v>
      </c>
      <c r="D23">
        <v>-26.133382999999998</v>
      </c>
      <c r="E23">
        <v>28.223167</v>
      </c>
      <c r="F23">
        <v>21</v>
      </c>
      <c r="G23">
        <v>70</v>
      </c>
      <c r="H23">
        <v>127324</v>
      </c>
      <c r="I23">
        <v>0</v>
      </c>
      <c r="J23">
        <v>0</v>
      </c>
      <c r="K23" t="s">
        <v>16561</v>
      </c>
      <c r="L23" t="s">
        <v>3931</v>
      </c>
    </row>
    <row r="24" spans="1:12" x14ac:dyDescent="0.2">
      <c r="A24" t="s">
        <v>13</v>
      </c>
      <c r="B24" t="s">
        <v>3594</v>
      </c>
      <c r="C24" t="s">
        <v>73747</v>
      </c>
      <c r="D24">
        <v>-26.133431999999999</v>
      </c>
      <c r="E24">
        <v>28.223182999999999</v>
      </c>
      <c r="F24">
        <v>23</v>
      </c>
      <c r="G24">
        <v>70</v>
      </c>
      <c r="H24">
        <v>127324</v>
      </c>
      <c r="I24">
        <v>0</v>
      </c>
      <c r="J24">
        <v>0</v>
      </c>
      <c r="K24" t="s">
        <v>16561</v>
      </c>
      <c r="L24" t="s">
        <v>3931</v>
      </c>
    </row>
    <row r="25" spans="1:12" x14ac:dyDescent="0.2">
      <c r="A25" t="s">
        <v>13</v>
      </c>
      <c r="B25" t="s">
        <v>3594</v>
      </c>
      <c r="C25" t="s">
        <v>73748</v>
      </c>
      <c r="D25">
        <v>-26.133467</v>
      </c>
      <c r="E25">
        <v>28.223234000000001</v>
      </c>
      <c r="F25">
        <v>24</v>
      </c>
      <c r="G25">
        <v>70</v>
      </c>
      <c r="H25">
        <v>127324</v>
      </c>
      <c r="I25">
        <v>0</v>
      </c>
      <c r="J25">
        <v>0</v>
      </c>
      <c r="K25" t="s">
        <v>16561</v>
      </c>
      <c r="L25" t="s">
        <v>3931</v>
      </c>
    </row>
    <row r="26" spans="1:12" x14ac:dyDescent="0.2">
      <c r="B26" t="s">
        <v>3594</v>
      </c>
      <c r="C26" t="s">
        <v>73749</v>
      </c>
      <c r="D26">
        <v>-26.133499</v>
      </c>
      <c r="E26">
        <v>28.223300999999999</v>
      </c>
      <c r="F26">
        <v>27</v>
      </c>
      <c r="G26">
        <v>70</v>
      </c>
      <c r="H26">
        <v>127324</v>
      </c>
      <c r="I26">
        <v>0</v>
      </c>
      <c r="J26">
        <v>0</v>
      </c>
      <c r="K26" t="s">
        <v>16561</v>
      </c>
      <c r="L26" t="s">
        <v>3931</v>
      </c>
    </row>
    <row r="27" spans="1:12" x14ac:dyDescent="0.2">
      <c r="B27" t="s">
        <v>3594</v>
      </c>
      <c r="C27" t="s">
        <v>73750</v>
      </c>
      <c r="D27">
        <v>-26.134364999999999</v>
      </c>
      <c r="E27">
        <v>28.226101</v>
      </c>
      <c r="F27">
        <v>17</v>
      </c>
      <c r="G27">
        <v>60</v>
      </c>
      <c r="H27">
        <v>127324.3</v>
      </c>
      <c r="I27">
        <v>0</v>
      </c>
      <c r="J27">
        <v>0</v>
      </c>
      <c r="K27" t="s">
        <v>16561</v>
      </c>
      <c r="L27" t="s">
        <v>3931</v>
      </c>
    </row>
    <row r="28" spans="1:12" x14ac:dyDescent="0.2">
      <c r="B28" t="s">
        <v>3594</v>
      </c>
      <c r="C28" t="s">
        <v>73751</v>
      </c>
      <c r="D28">
        <v>-26.134433999999999</v>
      </c>
      <c r="E28">
        <v>28.226365999999999</v>
      </c>
      <c r="F28">
        <v>20</v>
      </c>
      <c r="G28">
        <v>60</v>
      </c>
      <c r="H28">
        <v>127324.3</v>
      </c>
      <c r="I28">
        <v>0</v>
      </c>
      <c r="J28">
        <v>0</v>
      </c>
      <c r="K28" t="s">
        <v>16561</v>
      </c>
      <c r="L28" t="s">
        <v>3931</v>
      </c>
    </row>
    <row r="29" spans="1:12" x14ac:dyDescent="0.2">
      <c r="B29" t="s">
        <v>3594</v>
      </c>
      <c r="C29" t="s">
        <v>73752</v>
      </c>
      <c r="D29">
        <v>-26.134384000000001</v>
      </c>
      <c r="E29">
        <v>28.226482000000001</v>
      </c>
      <c r="F29">
        <v>26</v>
      </c>
      <c r="G29">
        <v>60</v>
      </c>
      <c r="H29">
        <v>127324.4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73753</v>
      </c>
      <c r="D30">
        <v>-26.133699</v>
      </c>
      <c r="E30">
        <v>28.227350000000001</v>
      </c>
      <c r="F30">
        <v>66</v>
      </c>
      <c r="G30">
        <v>60</v>
      </c>
      <c r="H30">
        <v>127324.5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73754</v>
      </c>
      <c r="D31">
        <v>-26.13195</v>
      </c>
      <c r="E31">
        <v>28.229514999999999</v>
      </c>
      <c r="F31">
        <v>43</v>
      </c>
      <c r="G31">
        <v>50</v>
      </c>
      <c r="H31">
        <v>127324.8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73755</v>
      </c>
      <c r="D32">
        <v>-26.131716000000001</v>
      </c>
      <c r="E32">
        <v>28.229566999999999</v>
      </c>
      <c r="F32">
        <v>41</v>
      </c>
      <c r="G32">
        <v>50</v>
      </c>
      <c r="H32">
        <v>127324.8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73756</v>
      </c>
      <c r="D33">
        <v>-26.131332</v>
      </c>
      <c r="E33">
        <v>28.229548999999999</v>
      </c>
      <c r="F33">
        <v>33</v>
      </c>
      <c r="G33">
        <v>50</v>
      </c>
      <c r="H33">
        <v>127324.8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73757</v>
      </c>
      <c r="D34">
        <v>-26.130600000000001</v>
      </c>
      <c r="E34">
        <v>28.229583999999999</v>
      </c>
      <c r="F34">
        <v>28</v>
      </c>
      <c r="G34">
        <v>60</v>
      </c>
      <c r="H34">
        <v>127324.9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73758</v>
      </c>
      <c r="D35">
        <v>-26.130382999999998</v>
      </c>
      <c r="E35">
        <v>28.229700000000001</v>
      </c>
      <c r="F35">
        <v>32</v>
      </c>
      <c r="G35">
        <v>60</v>
      </c>
      <c r="H35">
        <v>127324.9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73759</v>
      </c>
      <c r="D36">
        <v>-26.13035</v>
      </c>
      <c r="E36">
        <v>28.229783999999999</v>
      </c>
      <c r="F36">
        <v>32</v>
      </c>
      <c r="G36">
        <v>60</v>
      </c>
      <c r="H36">
        <v>127324.9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73760</v>
      </c>
      <c r="D37">
        <v>-26.130316000000001</v>
      </c>
      <c r="E37">
        <v>28.229883000000001</v>
      </c>
      <c r="F37">
        <v>31</v>
      </c>
      <c r="G37">
        <v>60</v>
      </c>
      <c r="H37">
        <v>127324.9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73761</v>
      </c>
      <c r="D38">
        <v>-26.130316000000001</v>
      </c>
      <c r="E38">
        <v>28.229984000000002</v>
      </c>
      <c r="F38">
        <v>34</v>
      </c>
      <c r="G38">
        <v>60</v>
      </c>
      <c r="H38">
        <v>127325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73762</v>
      </c>
      <c r="D39">
        <v>-26.130316000000001</v>
      </c>
      <c r="E39">
        <v>28.230167000000002</v>
      </c>
      <c r="F39">
        <v>32</v>
      </c>
      <c r="G39">
        <v>60</v>
      </c>
      <c r="H39">
        <v>127325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73763</v>
      </c>
      <c r="D40">
        <v>-26.130400000000002</v>
      </c>
      <c r="E40">
        <v>28.230633000000001</v>
      </c>
      <c r="F40">
        <v>17</v>
      </c>
      <c r="G40">
        <v>60</v>
      </c>
      <c r="H40">
        <v>127325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73764</v>
      </c>
      <c r="D41">
        <v>-26.130434000000001</v>
      </c>
      <c r="E41">
        <v>28.230667</v>
      </c>
      <c r="F41">
        <v>16</v>
      </c>
      <c r="G41">
        <v>60</v>
      </c>
      <c r="H41">
        <v>127325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73765</v>
      </c>
      <c r="D42">
        <v>-26.130516</v>
      </c>
      <c r="E42">
        <v>28.230699999999999</v>
      </c>
      <c r="F42">
        <v>21</v>
      </c>
      <c r="G42">
        <v>60</v>
      </c>
      <c r="H42">
        <v>127325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73766</v>
      </c>
      <c r="D43">
        <v>-26.131499999999999</v>
      </c>
      <c r="E43">
        <v>28.230667</v>
      </c>
      <c r="F43">
        <v>35</v>
      </c>
      <c r="G43">
        <v>60</v>
      </c>
      <c r="H43">
        <v>127325.1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73767</v>
      </c>
      <c r="D44">
        <v>-26.132415999999999</v>
      </c>
      <c r="E44">
        <v>28.230498999999998</v>
      </c>
      <c r="F44">
        <v>27</v>
      </c>
      <c r="G44">
        <v>60</v>
      </c>
      <c r="H44">
        <v>127325.2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73768</v>
      </c>
      <c r="D45">
        <v>-26.132566000000001</v>
      </c>
      <c r="E45">
        <v>28.230333000000002</v>
      </c>
      <c r="F45">
        <v>42</v>
      </c>
      <c r="G45">
        <v>60</v>
      </c>
      <c r="H45">
        <v>127325.3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642</v>
      </c>
      <c r="B46" t="s">
        <v>3594</v>
      </c>
      <c r="C46" t="s">
        <v>73769</v>
      </c>
      <c r="D46">
        <v>-26.132667999999999</v>
      </c>
      <c r="E46">
        <v>28.230215000000001</v>
      </c>
      <c r="F46">
        <v>55</v>
      </c>
      <c r="G46">
        <v>60</v>
      </c>
      <c r="H46">
        <v>127325.3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73770</v>
      </c>
      <c r="D47">
        <v>-26.133167</v>
      </c>
      <c r="E47">
        <v>28.229733</v>
      </c>
      <c r="F47">
        <v>38</v>
      </c>
      <c r="G47">
        <v>60</v>
      </c>
      <c r="H47">
        <v>127325.4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73771</v>
      </c>
      <c r="D48">
        <v>-26.133265999999999</v>
      </c>
      <c r="E48">
        <v>28.229733</v>
      </c>
      <c r="F48">
        <v>35</v>
      </c>
      <c r="G48">
        <v>60</v>
      </c>
      <c r="H48">
        <v>127325.4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73772</v>
      </c>
      <c r="D49">
        <v>-26.135283000000001</v>
      </c>
      <c r="E49">
        <v>28.229566999999999</v>
      </c>
      <c r="F49">
        <v>17</v>
      </c>
      <c r="G49">
        <v>60</v>
      </c>
      <c r="H49">
        <v>127325.6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73773</v>
      </c>
      <c r="D50">
        <v>-26.135065000000001</v>
      </c>
      <c r="E50">
        <v>28.229683000000001</v>
      </c>
      <c r="F50">
        <v>0</v>
      </c>
      <c r="G50">
        <v>60</v>
      </c>
      <c r="H50">
        <v>127325.6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73774</v>
      </c>
      <c r="D51">
        <v>-26.135166000000002</v>
      </c>
      <c r="E51">
        <v>28.229500000000002</v>
      </c>
      <c r="F51">
        <v>0</v>
      </c>
      <c r="G51">
        <v>60</v>
      </c>
      <c r="H51">
        <v>127325.6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73775</v>
      </c>
      <c r="D52">
        <v>-26.134899000000001</v>
      </c>
      <c r="E52">
        <v>28.229467</v>
      </c>
      <c r="F52">
        <v>7</v>
      </c>
      <c r="G52">
        <v>40</v>
      </c>
      <c r="H52">
        <v>127325.6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3589</v>
      </c>
      <c r="B53" t="s">
        <v>3594</v>
      </c>
      <c r="C53" t="s">
        <v>73776</v>
      </c>
      <c r="D53">
        <v>-26.134884</v>
      </c>
      <c r="E53">
        <v>28.230467000000001</v>
      </c>
      <c r="F53">
        <v>37</v>
      </c>
      <c r="G53">
        <v>30</v>
      </c>
      <c r="H53">
        <v>127325.7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73777</v>
      </c>
      <c r="D54">
        <v>-26.134834000000001</v>
      </c>
      <c r="E54">
        <v>28.231999999999999</v>
      </c>
      <c r="F54">
        <v>0</v>
      </c>
      <c r="H54">
        <v>127325.8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2859</v>
      </c>
      <c r="D55">
        <v>-26.134834000000001</v>
      </c>
      <c r="E55">
        <v>28.231999999999999</v>
      </c>
      <c r="F55">
        <v>0</v>
      </c>
      <c r="H55">
        <v>0</v>
      </c>
      <c r="I55">
        <v>0</v>
      </c>
      <c r="J55">
        <v>0</v>
      </c>
      <c r="K55" t="s">
        <v>48</v>
      </c>
      <c r="L5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2-000000000000}">
  <dimension ref="A1:L9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62</v>
      </c>
      <c r="D2">
        <v>-26.134834000000001</v>
      </c>
      <c r="E2">
        <v>28.231999999999999</v>
      </c>
      <c r="F2">
        <v>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3778</v>
      </c>
      <c r="D3">
        <v>-26.134834000000001</v>
      </c>
      <c r="E3">
        <v>28.231999999999999</v>
      </c>
      <c r="F3">
        <v>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3779</v>
      </c>
      <c r="D4">
        <v>-26.134834000000001</v>
      </c>
      <c r="E4">
        <v>28.231999999999999</v>
      </c>
      <c r="F4">
        <v>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3780</v>
      </c>
      <c r="D5">
        <v>-26.134834000000001</v>
      </c>
      <c r="E5">
        <v>28.231999999999999</v>
      </c>
      <c r="F5">
        <v>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73781</v>
      </c>
      <c r="D6">
        <v>-26.135083999999999</v>
      </c>
      <c r="E6">
        <v>28.228982999999999</v>
      </c>
      <c r="F6">
        <v>49</v>
      </c>
      <c r="G6">
        <v>40</v>
      </c>
      <c r="H6">
        <v>127326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3782</v>
      </c>
      <c r="D7">
        <v>-26.134616999999999</v>
      </c>
      <c r="E7">
        <v>28.228767000000001</v>
      </c>
      <c r="F7">
        <v>5</v>
      </c>
      <c r="G7">
        <v>40</v>
      </c>
      <c r="H7">
        <v>127326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3783</v>
      </c>
      <c r="D8">
        <v>-26.134482999999999</v>
      </c>
      <c r="E8">
        <v>28.228815000000001</v>
      </c>
      <c r="F8">
        <v>0</v>
      </c>
      <c r="G8">
        <v>40</v>
      </c>
      <c r="H8">
        <v>127326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3784</v>
      </c>
      <c r="D9">
        <v>-26.134482999999999</v>
      </c>
      <c r="E9">
        <v>28.228815000000001</v>
      </c>
      <c r="F9">
        <v>0</v>
      </c>
      <c r="G9">
        <v>40</v>
      </c>
      <c r="H9">
        <v>127326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3785</v>
      </c>
      <c r="D10">
        <v>-26.134482999999999</v>
      </c>
      <c r="E10">
        <v>28.228815000000001</v>
      </c>
      <c r="F10">
        <v>0</v>
      </c>
      <c r="G10">
        <v>40</v>
      </c>
      <c r="H10">
        <v>127326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3786</v>
      </c>
      <c r="D11">
        <v>-26.134482999999999</v>
      </c>
      <c r="E11">
        <v>28.228815000000001</v>
      </c>
      <c r="F11">
        <v>0</v>
      </c>
      <c r="G11">
        <v>40</v>
      </c>
      <c r="H11">
        <v>127326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3787</v>
      </c>
      <c r="D12">
        <v>-26.134482999999999</v>
      </c>
      <c r="E12">
        <v>28.228815000000001</v>
      </c>
      <c r="F12">
        <v>0</v>
      </c>
      <c r="G12">
        <v>40</v>
      </c>
      <c r="H12">
        <v>127326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3788</v>
      </c>
      <c r="D13">
        <v>-26.134482999999999</v>
      </c>
      <c r="E13">
        <v>28.228815000000001</v>
      </c>
      <c r="F13">
        <v>0</v>
      </c>
      <c r="G13">
        <v>40</v>
      </c>
      <c r="H13">
        <v>127326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73789</v>
      </c>
      <c r="D14">
        <v>-26.134482999999999</v>
      </c>
      <c r="E14">
        <v>28.228815000000001</v>
      </c>
      <c r="F14">
        <v>0</v>
      </c>
      <c r="G14">
        <v>40</v>
      </c>
      <c r="H14">
        <v>127326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73790</v>
      </c>
      <c r="D15">
        <v>-26.134482999999999</v>
      </c>
      <c r="E15">
        <v>28.228815000000001</v>
      </c>
      <c r="F15">
        <v>0</v>
      </c>
      <c r="G15">
        <v>40</v>
      </c>
      <c r="H15">
        <v>127326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73791</v>
      </c>
      <c r="D16">
        <v>-26.134482999999999</v>
      </c>
      <c r="E16">
        <v>28.228815000000001</v>
      </c>
      <c r="F16">
        <v>0</v>
      </c>
      <c r="G16">
        <v>40</v>
      </c>
      <c r="H16">
        <v>127326.3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73792</v>
      </c>
      <c r="D17">
        <v>-26.134482999999999</v>
      </c>
      <c r="E17">
        <v>28.228815000000001</v>
      </c>
      <c r="F17">
        <v>0</v>
      </c>
      <c r="G17">
        <v>40</v>
      </c>
      <c r="H17">
        <v>127326.3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73793</v>
      </c>
      <c r="D18">
        <v>-26.134482999999999</v>
      </c>
      <c r="E18">
        <v>28.228815000000001</v>
      </c>
      <c r="F18">
        <v>0</v>
      </c>
      <c r="G18">
        <v>40</v>
      </c>
      <c r="H18">
        <v>127326.3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73794</v>
      </c>
      <c r="D19">
        <v>-26.134482999999999</v>
      </c>
      <c r="E19">
        <v>28.228815000000001</v>
      </c>
      <c r="F19">
        <v>0</v>
      </c>
      <c r="G19">
        <v>40</v>
      </c>
      <c r="H19">
        <v>127326.3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73795</v>
      </c>
      <c r="D20">
        <v>-26.134482999999999</v>
      </c>
      <c r="E20">
        <v>28.228815000000001</v>
      </c>
      <c r="F20">
        <v>0</v>
      </c>
      <c r="G20">
        <v>40</v>
      </c>
      <c r="H20">
        <v>127326.3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73796</v>
      </c>
      <c r="D21">
        <v>-26.134482999999999</v>
      </c>
      <c r="E21">
        <v>28.228815000000001</v>
      </c>
      <c r="F21">
        <v>0</v>
      </c>
      <c r="G21">
        <v>40</v>
      </c>
      <c r="H21">
        <v>127326.3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73797</v>
      </c>
      <c r="D22">
        <v>-26.134482999999999</v>
      </c>
      <c r="E22">
        <v>28.228815000000001</v>
      </c>
      <c r="F22">
        <v>0</v>
      </c>
      <c r="G22">
        <v>40</v>
      </c>
      <c r="H22">
        <v>127326.3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73798</v>
      </c>
      <c r="D23">
        <v>-26.134482999999999</v>
      </c>
      <c r="E23">
        <v>28.228815000000001</v>
      </c>
      <c r="F23">
        <v>0</v>
      </c>
      <c r="G23">
        <v>40</v>
      </c>
      <c r="H23">
        <v>127326.3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73799</v>
      </c>
      <c r="D24">
        <v>-26.134482999999999</v>
      </c>
      <c r="E24">
        <v>28.228815000000001</v>
      </c>
      <c r="F24">
        <v>0</v>
      </c>
      <c r="G24">
        <v>40</v>
      </c>
      <c r="H24">
        <v>127326.3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73800</v>
      </c>
      <c r="D25">
        <v>-26.134482999999999</v>
      </c>
      <c r="E25">
        <v>28.228815000000001</v>
      </c>
      <c r="F25">
        <v>0</v>
      </c>
      <c r="G25">
        <v>40</v>
      </c>
      <c r="H25">
        <v>127326.3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73801</v>
      </c>
      <c r="D26">
        <v>-26.134482999999999</v>
      </c>
      <c r="E26">
        <v>28.228815000000001</v>
      </c>
      <c r="F26">
        <v>0</v>
      </c>
      <c r="G26">
        <v>40</v>
      </c>
      <c r="H26">
        <v>127326.3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73802</v>
      </c>
      <c r="D27">
        <v>-26.134482999999999</v>
      </c>
      <c r="E27">
        <v>28.228815000000001</v>
      </c>
      <c r="F27">
        <v>0</v>
      </c>
      <c r="G27">
        <v>40</v>
      </c>
      <c r="H27">
        <v>127326.3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73803</v>
      </c>
      <c r="D28">
        <v>-26.134482999999999</v>
      </c>
      <c r="E28">
        <v>28.228815000000001</v>
      </c>
      <c r="F28">
        <v>0</v>
      </c>
      <c r="G28">
        <v>40</v>
      </c>
      <c r="H28">
        <v>127326.3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73804</v>
      </c>
      <c r="D29">
        <v>-26.134482999999999</v>
      </c>
      <c r="E29">
        <v>28.228815000000001</v>
      </c>
      <c r="F29">
        <v>0</v>
      </c>
      <c r="G29">
        <v>40</v>
      </c>
      <c r="H29">
        <v>127326.3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73805</v>
      </c>
      <c r="D30">
        <v>-26.134482999999999</v>
      </c>
      <c r="E30">
        <v>28.228815000000001</v>
      </c>
      <c r="F30">
        <v>0</v>
      </c>
      <c r="G30">
        <v>40</v>
      </c>
      <c r="H30">
        <v>127326.3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73806</v>
      </c>
      <c r="D31">
        <v>-26.134482999999999</v>
      </c>
      <c r="E31">
        <v>28.228815000000001</v>
      </c>
      <c r="F31">
        <v>0</v>
      </c>
      <c r="G31">
        <v>40</v>
      </c>
      <c r="H31">
        <v>127326.3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73807</v>
      </c>
      <c r="D32">
        <v>-26.134482999999999</v>
      </c>
      <c r="E32">
        <v>28.228815000000001</v>
      </c>
      <c r="F32">
        <v>0</v>
      </c>
      <c r="G32">
        <v>40</v>
      </c>
      <c r="H32">
        <v>127326.3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73808</v>
      </c>
      <c r="D33">
        <v>-26.134482999999999</v>
      </c>
      <c r="E33">
        <v>28.228815000000001</v>
      </c>
      <c r="F33">
        <v>0</v>
      </c>
      <c r="G33">
        <v>40</v>
      </c>
      <c r="H33">
        <v>127326.3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73809</v>
      </c>
      <c r="D34">
        <v>-26.134482999999999</v>
      </c>
      <c r="E34">
        <v>28.228815000000001</v>
      </c>
      <c r="F34">
        <v>0</v>
      </c>
      <c r="G34">
        <v>40</v>
      </c>
      <c r="H34">
        <v>127326.3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73810</v>
      </c>
      <c r="D35">
        <v>-26.134482999999999</v>
      </c>
      <c r="E35">
        <v>28.228815000000001</v>
      </c>
      <c r="F35">
        <v>0</v>
      </c>
      <c r="G35">
        <v>40</v>
      </c>
      <c r="H35">
        <v>127326.3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73811</v>
      </c>
      <c r="D36">
        <v>-26.134482999999999</v>
      </c>
      <c r="E36">
        <v>28.228815000000001</v>
      </c>
      <c r="F36">
        <v>0</v>
      </c>
      <c r="G36">
        <v>40</v>
      </c>
      <c r="H36">
        <v>127326.3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73812</v>
      </c>
      <c r="D37">
        <v>-26.134482999999999</v>
      </c>
      <c r="E37">
        <v>28.228815000000001</v>
      </c>
      <c r="F37">
        <v>0</v>
      </c>
      <c r="G37">
        <v>40</v>
      </c>
      <c r="H37">
        <v>127326.3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73813</v>
      </c>
      <c r="D38">
        <v>-26.134482999999999</v>
      </c>
      <c r="E38">
        <v>28.228815000000001</v>
      </c>
      <c r="F38">
        <v>0</v>
      </c>
      <c r="G38">
        <v>40</v>
      </c>
      <c r="H38">
        <v>127326.3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73814</v>
      </c>
      <c r="D39">
        <v>-26.134482999999999</v>
      </c>
      <c r="E39">
        <v>28.228815000000001</v>
      </c>
      <c r="F39">
        <v>0</v>
      </c>
      <c r="G39">
        <v>40</v>
      </c>
      <c r="H39">
        <v>127326.3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73815</v>
      </c>
      <c r="D40">
        <v>-26.134482999999999</v>
      </c>
      <c r="E40">
        <v>28.228815000000001</v>
      </c>
      <c r="F40">
        <v>0</v>
      </c>
      <c r="G40">
        <v>40</v>
      </c>
      <c r="H40">
        <v>0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73816</v>
      </c>
      <c r="D41">
        <v>-26.134482999999999</v>
      </c>
      <c r="E41">
        <v>28.228750000000002</v>
      </c>
      <c r="F41">
        <v>3</v>
      </c>
      <c r="G41">
        <v>40</v>
      </c>
      <c r="H41">
        <v>127326.3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73817</v>
      </c>
      <c r="D42">
        <v>-26.134433999999999</v>
      </c>
      <c r="E42">
        <v>28.228617</v>
      </c>
      <c r="F42">
        <v>7</v>
      </c>
      <c r="G42">
        <v>60</v>
      </c>
      <c r="H42">
        <v>127326.3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642</v>
      </c>
      <c r="B43" t="s">
        <v>3594</v>
      </c>
      <c r="C43" t="s">
        <v>73818</v>
      </c>
      <c r="D43">
        <v>-26.134501</v>
      </c>
      <c r="E43">
        <v>28.228415999999999</v>
      </c>
      <c r="F43">
        <v>31</v>
      </c>
      <c r="G43">
        <v>40</v>
      </c>
      <c r="H43">
        <v>127326.3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73819</v>
      </c>
      <c r="D44">
        <v>-26.134616999999999</v>
      </c>
      <c r="E44">
        <v>28.227948999999999</v>
      </c>
      <c r="F44">
        <v>27</v>
      </c>
      <c r="G44">
        <v>20</v>
      </c>
      <c r="H44">
        <v>127326.39999999999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73820</v>
      </c>
      <c r="D45">
        <v>-26.134482999999999</v>
      </c>
      <c r="E45">
        <v>28.227982999999998</v>
      </c>
      <c r="F45">
        <v>32</v>
      </c>
      <c r="G45">
        <v>60</v>
      </c>
      <c r="H45">
        <v>127326.39999999999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642</v>
      </c>
      <c r="B46" t="s">
        <v>3594</v>
      </c>
      <c r="C46" t="s">
        <v>73821</v>
      </c>
      <c r="D46">
        <v>-26.134250999999999</v>
      </c>
      <c r="E46">
        <v>28.227948999999999</v>
      </c>
      <c r="F46">
        <v>48</v>
      </c>
      <c r="G46">
        <v>60</v>
      </c>
      <c r="H46">
        <v>127326.39999999999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73822</v>
      </c>
      <c r="D47">
        <v>-26.133565999999998</v>
      </c>
      <c r="E47">
        <v>28.227782999999999</v>
      </c>
      <c r="F47">
        <v>49</v>
      </c>
      <c r="G47">
        <v>60</v>
      </c>
      <c r="H47">
        <v>127326.5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73823</v>
      </c>
      <c r="D48">
        <v>-26.133216999999998</v>
      </c>
      <c r="E48">
        <v>28.227550999999998</v>
      </c>
      <c r="F48">
        <v>49</v>
      </c>
      <c r="G48">
        <v>60</v>
      </c>
      <c r="H48">
        <v>127326.5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73824</v>
      </c>
      <c r="D49">
        <v>-26.133065999999999</v>
      </c>
      <c r="E49">
        <v>28.227315999999998</v>
      </c>
      <c r="F49">
        <v>46</v>
      </c>
      <c r="G49">
        <v>60</v>
      </c>
      <c r="H49">
        <v>127326.5</v>
      </c>
      <c r="I49">
        <v>0</v>
      </c>
      <c r="J49">
        <v>0</v>
      </c>
      <c r="K49" t="s">
        <v>2148</v>
      </c>
      <c r="L49" t="s">
        <v>3931</v>
      </c>
    </row>
    <row r="50" spans="1:12" x14ac:dyDescent="0.2">
      <c r="A50" t="s">
        <v>3589</v>
      </c>
      <c r="B50" t="s">
        <v>3594</v>
      </c>
      <c r="C50" t="s">
        <v>73825</v>
      </c>
      <c r="D50">
        <v>-26.133033999999999</v>
      </c>
      <c r="E50">
        <v>28.2272</v>
      </c>
      <c r="F50">
        <v>47</v>
      </c>
      <c r="G50">
        <v>40</v>
      </c>
      <c r="H50">
        <v>127326.6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3589</v>
      </c>
      <c r="B51" t="s">
        <v>3594</v>
      </c>
      <c r="C51" t="s">
        <v>73826</v>
      </c>
      <c r="D51">
        <v>-26.132999000000002</v>
      </c>
      <c r="E51">
        <v>28.226917</v>
      </c>
      <c r="F51">
        <v>46</v>
      </c>
      <c r="G51">
        <v>40</v>
      </c>
      <c r="H51">
        <v>127326.6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73827</v>
      </c>
      <c r="D52">
        <v>-26.133050999999998</v>
      </c>
      <c r="E52">
        <v>28.226766999999999</v>
      </c>
      <c r="F52">
        <v>49</v>
      </c>
      <c r="G52">
        <v>40</v>
      </c>
      <c r="H52">
        <v>127326.6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3589</v>
      </c>
      <c r="B53" t="s">
        <v>3594</v>
      </c>
      <c r="C53" t="s">
        <v>73828</v>
      </c>
      <c r="D53">
        <v>-26.133284</v>
      </c>
      <c r="E53">
        <v>28.226351000000001</v>
      </c>
      <c r="F53">
        <v>55</v>
      </c>
      <c r="G53">
        <v>40</v>
      </c>
      <c r="H53">
        <v>127326.6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3589</v>
      </c>
      <c r="B54" t="s">
        <v>3594</v>
      </c>
      <c r="C54" t="s">
        <v>73829</v>
      </c>
      <c r="D54">
        <v>-26.133417000000001</v>
      </c>
      <c r="E54">
        <v>28.226284</v>
      </c>
      <c r="F54">
        <v>54</v>
      </c>
      <c r="G54">
        <v>40</v>
      </c>
      <c r="H54">
        <v>127326.7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73830</v>
      </c>
      <c r="D55">
        <v>-26.133551000000001</v>
      </c>
      <c r="E55">
        <v>28.226284</v>
      </c>
      <c r="F55">
        <v>52</v>
      </c>
      <c r="G55">
        <v>40</v>
      </c>
      <c r="H55">
        <v>127326.7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3589</v>
      </c>
      <c r="B56" t="s">
        <v>3594</v>
      </c>
      <c r="C56" t="s">
        <v>73831</v>
      </c>
      <c r="D56">
        <v>-26.133683999999999</v>
      </c>
      <c r="E56">
        <v>28.226267</v>
      </c>
      <c r="F56">
        <v>53</v>
      </c>
      <c r="G56">
        <v>40</v>
      </c>
      <c r="H56">
        <v>127326.7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3589</v>
      </c>
      <c r="B57" t="s">
        <v>3594</v>
      </c>
      <c r="C57" t="s">
        <v>73832</v>
      </c>
      <c r="D57">
        <v>-26.133800999999998</v>
      </c>
      <c r="E57">
        <v>28.226299000000001</v>
      </c>
      <c r="F57">
        <v>48</v>
      </c>
      <c r="G57">
        <v>40</v>
      </c>
      <c r="H57">
        <v>127326.7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3589</v>
      </c>
      <c r="B58" t="s">
        <v>3594</v>
      </c>
      <c r="C58" t="s">
        <v>73833</v>
      </c>
      <c r="D58">
        <v>-26.133917</v>
      </c>
      <c r="E58">
        <v>28.226351000000001</v>
      </c>
      <c r="F58">
        <v>45</v>
      </c>
      <c r="G58">
        <v>40</v>
      </c>
      <c r="H58">
        <v>127326.7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3589</v>
      </c>
      <c r="B59" t="s">
        <v>3594</v>
      </c>
      <c r="C59" t="s">
        <v>73834</v>
      </c>
      <c r="D59">
        <v>-26.134001000000001</v>
      </c>
      <c r="E59">
        <v>28.226417999999999</v>
      </c>
      <c r="F59">
        <v>42</v>
      </c>
      <c r="G59">
        <v>40</v>
      </c>
      <c r="H59">
        <v>127326.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73835</v>
      </c>
      <c r="D60">
        <v>-26.1341</v>
      </c>
      <c r="E60">
        <v>28.226583000000002</v>
      </c>
      <c r="F60">
        <v>32</v>
      </c>
      <c r="G60">
        <v>40</v>
      </c>
      <c r="H60">
        <v>127326.7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73836</v>
      </c>
      <c r="D61">
        <v>-26.1341</v>
      </c>
      <c r="E61">
        <v>28.226683000000001</v>
      </c>
      <c r="F61">
        <v>32</v>
      </c>
      <c r="G61">
        <v>40</v>
      </c>
      <c r="H61">
        <v>127326.8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13</v>
      </c>
      <c r="B62" t="s">
        <v>3594</v>
      </c>
      <c r="C62" t="s">
        <v>73837</v>
      </c>
      <c r="D62">
        <v>-26.134067999999999</v>
      </c>
      <c r="E62">
        <v>28.226783999999999</v>
      </c>
      <c r="F62">
        <v>33</v>
      </c>
      <c r="G62">
        <v>40</v>
      </c>
      <c r="H62">
        <v>127326.8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73838</v>
      </c>
      <c r="D63">
        <v>-26.134032999999999</v>
      </c>
      <c r="E63">
        <v>28.226866000000001</v>
      </c>
      <c r="F63">
        <v>33</v>
      </c>
      <c r="G63">
        <v>40</v>
      </c>
      <c r="H63">
        <v>127326.8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73839</v>
      </c>
      <c r="D64">
        <v>-26.133751</v>
      </c>
      <c r="E64">
        <v>28.227233999999999</v>
      </c>
      <c r="F64">
        <v>49</v>
      </c>
      <c r="G64">
        <v>60</v>
      </c>
      <c r="H64">
        <v>127326.8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3589</v>
      </c>
      <c r="B65" t="s">
        <v>3594</v>
      </c>
      <c r="C65" t="s">
        <v>73840</v>
      </c>
      <c r="D65">
        <v>-26.132116</v>
      </c>
      <c r="E65">
        <v>28.229334000000001</v>
      </c>
      <c r="F65">
        <v>65</v>
      </c>
      <c r="G65">
        <v>50</v>
      </c>
      <c r="H65">
        <v>127327.1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3589</v>
      </c>
      <c r="B66" t="s">
        <v>3594</v>
      </c>
      <c r="C66" t="s">
        <v>73841</v>
      </c>
      <c r="D66">
        <v>-26.131834000000001</v>
      </c>
      <c r="E66">
        <v>28.229467</v>
      </c>
      <c r="F66">
        <v>63</v>
      </c>
      <c r="G66">
        <v>50</v>
      </c>
      <c r="H66">
        <v>127327.1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3589</v>
      </c>
      <c r="B67" t="s">
        <v>3594</v>
      </c>
      <c r="C67" t="s">
        <v>73842</v>
      </c>
      <c r="D67">
        <v>-26.131533000000001</v>
      </c>
      <c r="E67">
        <v>28.229548999999999</v>
      </c>
      <c r="F67">
        <v>65</v>
      </c>
      <c r="G67">
        <v>50</v>
      </c>
      <c r="H67">
        <v>127327.2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13</v>
      </c>
      <c r="B68" t="s">
        <v>3594</v>
      </c>
      <c r="C68" t="s">
        <v>73843</v>
      </c>
      <c r="D68">
        <v>-26.130417000000001</v>
      </c>
      <c r="E68">
        <v>28.229700000000001</v>
      </c>
      <c r="F68">
        <v>43</v>
      </c>
      <c r="G68">
        <v>60</v>
      </c>
      <c r="H68">
        <v>127327.3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73844</v>
      </c>
      <c r="D69">
        <v>-26.13035</v>
      </c>
      <c r="E69">
        <v>28.229783999999999</v>
      </c>
      <c r="F69">
        <v>43</v>
      </c>
      <c r="G69">
        <v>60</v>
      </c>
      <c r="H69">
        <v>127327.3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73845</v>
      </c>
      <c r="D70">
        <v>-26.130300999999999</v>
      </c>
      <c r="E70">
        <v>28.229918000000001</v>
      </c>
      <c r="F70">
        <v>45</v>
      </c>
      <c r="G70">
        <v>60</v>
      </c>
      <c r="H70">
        <v>127327.3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73846</v>
      </c>
      <c r="D71">
        <v>-26.130300999999999</v>
      </c>
      <c r="E71">
        <v>28.230167000000002</v>
      </c>
      <c r="F71">
        <v>47</v>
      </c>
      <c r="G71">
        <v>60</v>
      </c>
      <c r="H71">
        <v>127327.3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13</v>
      </c>
      <c r="B72" t="s">
        <v>3594</v>
      </c>
      <c r="C72" t="s">
        <v>73847</v>
      </c>
      <c r="D72">
        <v>-26.130483999999999</v>
      </c>
      <c r="E72">
        <v>28.230716999999999</v>
      </c>
      <c r="F72">
        <v>21</v>
      </c>
      <c r="G72">
        <v>60</v>
      </c>
      <c r="H72">
        <v>127327.4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13</v>
      </c>
      <c r="B73" t="s">
        <v>3594</v>
      </c>
      <c r="C73" t="s">
        <v>73848</v>
      </c>
      <c r="D73">
        <v>-26.130617000000001</v>
      </c>
      <c r="E73">
        <v>28.230716999999999</v>
      </c>
      <c r="F73">
        <v>30</v>
      </c>
      <c r="G73">
        <v>60</v>
      </c>
      <c r="H73">
        <v>127327.4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73849</v>
      </c>
      <c r="D74">
        <v>-26.13205</v>
      </c>
      <c r="E74">
        <v>28.230618</v>
      </c>
      <c r="F74">
        <v>33</v>
      </c>
      <c r="G74">
        <v>60</v>
      </c>
      <c r="H74">
        <v>127327.6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12</v>
      </c>
      <c r="B75" t="s">
        <v>3594</v>
      </c>
      <c r="C75" t="s">
        <v>73850</v>
      </c>
      <c r="D75">
        <v>-26.132151</v>
      </c>
      <c r="E75">
        <v>28.230599999999999</v>
      </c>
      <c r="F75">
        <v>0</v>
      </c>
      <c r="G75">
        <v>60</v>
      </c>
      <c r="H75">
        <v>127327.6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73851</v>
      </c>
      <c r="D76">
        <v>-26.132366000000001</v>
      </c>
      <c r="E76">
        <v>28.230566</v>
      </c>
      <c r="F76">
        <v>26</v>
      </c>
      <c r="G76">
        <v>60</v>
      </c>
      <c r="H76">
        <v>127327.6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73852</v>
      </c>
      <c r="D77">
        <v>-26.1325</v>
      </c>
      <c r="E77">
        <v>28.230433000000001</v>
      </c>
      <c r="F77">
        <v>38</v>
      </c>
      <c r="G77">
        <v>60</v>
      </c>
      <c r="H77">
        <v>127327.6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73853</v>
      </c>
      <c r="D78">
        <v>-26.132999000000002</v>
      </c>
      <c r="E78">
        <v>28.229851</v>
      </c>
      <c r="F78">
        <v>47</v>
      </c>
      <c r="G78">
        <v>60</v>
      </c>
      <c r="H78">
        <v>127327.7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A79" t="s">
        <v>13</v>
      </c>
      <c r="B79" t="s">
        <v>3594</v>
      </c>
      <c r="C79" t="s">
        <v>73854</v>
      </c>
      <c r="D79">
        <v>-26.133116000000001</v>
      </c>
      <c r="E79">
        <v>28.229816</v>
      </c>
      <c r="F79">
        <v>46</v>
      </c>
      <c r="G79">
        <v>60</v>
      </c>
      <c r="H79">
        <v>127327.7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73855</v>
      </c>
      <c r="D80">
        <v>-26.133417000000001</v>
      </c>
      <c r="E80">
        <v>28.229799</v>
      </c>
      <c r="F80">
        <v>32</v>
      </c>
      <c r="G80">
        <v>60</v>
      </c>
      <c r="H80">
        <v>127327.7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73856</v>
      </c>
      <c r="D81">
        <v>-26.133583000000002</v>
      </c>
      <c r="E81">
        <v>28.229816</v>
      </c>
      <c r="F81">
        <v>27</v>
      </c>
      <c r="G81">
        <v>60</v>
      </c>
      <c r="H81">
        <v>127327.8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A82" t="s">
        <v>3642</v>
      </c>
      <c r="B82" t="s">
        <v>3594</v>
      </c>
      <c r="C82" t="s">
        <v>73857</v>
      </c>
      <c r="D82">
        <v>-26.134184000000001</v>
      </c>
      <c r="E82">
        <v>28.229883000000001</v>
      </c>
      <c r="F82">
        <v>46</v>
      </c>
      <c r="G82">
        <v>60</v>
      </c>
      <c r="H82">
        <v>127327.8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73858</v>
      </c>
      <c r="D83">
        <v>-26.134567000000001</v>
      </c>
      <c r="E83">
        <v>28.229866000000001</v>
      </c>
      <c r="F83">
        <v>48</v>
      </c>
      <c r="G83">
        <v>60</v>
      </c>
      <c r="H83">
        <v>127327.9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A84" t="s">
        <v>12</v>
      </c>
      <c r="B84" t="s">
        <v>3594</v>
      </c>
      <c r="C84" t="s">
        <v>73859</v>
      </c>
      <c r="D84">
        <v>-26.13485</v>
      </c>
      <c r="E84">
        <v>28.229717000000001</v>
      </c>
      <c r="F84">
        <v>14</v>
      </c>
      <c r="G84">
        <v>60</v>
      </c>
      <c r="H84">
        <v>127327.9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73860</v>
      </c>
      <c r="D85">
        <v>-26.135383999999998</v>
      </c>
      <c r="E85">
        <v>28.229666000000002</v>
      </c>
      <c r="F85">
        <v>12</v>
      </c>
      <c r="G85">
        <v>60</v>
      </c>
      <c r="H85">
        <v>127328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73861</v>
      </c>
      <c r="D86">
        <v>-26.135216</v>
      </c>
      <c r="E86">
        <v>28.229334000000001</v>
      </c>
      <c r="F86">
        <v>15</v>
      </c>
      <c r="G86">
        <v>60</v>
      </c>
      <c r="H86">
        <v>127328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73862</v>
      </c>
      <c r="D87">
        <v>-26.135266999999999</v>
      </c>
      <c r="E87">
        <v>28.229151000000002</v>
      </c>
      <c r="F87">
        <v>12</v>
      </c>
      <c r="G87">
        <v>40</v>
      </c>
      <c r="H87">
        <v>127328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73863</v>
      </c>
      <c r="D88">
        <v>-26.135200999999999</v>
      </c>
      <c r="E88">
        <v>28.228999999999999</v>
      </c>
      <c r="F88">
        <v>17</v>
      </c>
      <c r="G88">
        <v>40</v>
      </c>
      <c r="H88">
        <v>127328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73864</v>
      </c>
      <c r="D89">
        <v>-26.135166000000002</v>
      </c>
      <c r="E89">
        <v>28.228033</v>
      </c>
      <c r="F89">
        <v>19</v>
      </c>
      <c r="G89">
        <v>20</v>
      </c>
      <c r="H89">
        <v>127328.1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73865</v>
      </c>
      <c r="D90">
        <v>-26.135317000000001</v>
      </c>
      <c r="E90">
        <v>28.227934000000001</v>
      </c>
      <c r="F90">
        <v>19</v>
      </c>
      <c r="G90">
        <v>20</v>
      </c>
      <c r="H90">
        <v>127328.1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73866</v>
      </c>
      <c r="D91">
        <v>-26.135467999999999</v>
      </c>
      <c r="E91">
        <v>28.227965999999999</v>
      </c>
      <c r="F91">
        <v>17</v>
      </c>
      <c r="G91">
        <v>40</v>
      </c>
      <c r="H91">
        <v>127328.1</v>
      </c>
      <c r="I91">
        <v>0</v>
      </c>
      <c r="J91">
        <v>0</v>
      </c>
      <c r="K91" t="s">
        <v>2864</v>
      </c>
      <c r="L91" t="s">
        <v>3931</v>
      </c>
    </row>
    <row r="92" spans="1:12" x14ac:dyDescent="0.2">
      <c r="B92" t="s">
        <v>3594</v>
      </c>
      <c r="C92" t="s">
        <v>73867</v>
      </c>
      <c r="D92">
        <v>-26.1355</v>
      </c>
      <c r="E92">
        <v>28.227982999999998</v>
      </c>
      <c r="F92">
        <v>0</v>
      </c>
      <c r="G92">
        <v>40</v>
      </c>
      <c r="H92">
        <v>127328.1</v>
      </c>
      <c r="I92">
        <v>0</v>
      </c>
      <c r="J92">
        <v>0</v>
      </c>
      <c r="K92" t="s">
        <v>2864</v>
      </c>
      <c r="L92" t="s">
        <v>3931</v>
      </c>
    </row>
    <row r="93" spans="1:12" x14ac:dyDescent="0.2">
      <c r="B93" t="s">
        <v>3594</v>
      </c>
      <c r="C93" t="s">
        <v>73868</v>
      </c>
      <c r="D93">
        <v>-26.1355</v>
      </c>
      <c r="E93">
        <v>28.227982999999998</v>
      </c>
      <c r="F93">
        <v>0</v>
      </c>
      <c r="G93">
        <v>40</v>
      </c>
      <c r="H93">
        <v>0</v>
      </c>
      <c r="I93">
        <v>0</v>
      </c>
      <c r="J93">
        <v>0</v>
      </c>
      <c r="K93" t="s">
        <v>2864</v>
      </c>
      <c r="L93" t="s">
        <v>3931</v>
      </c>
    </row>
    <row r="94" spans="1:12" x14ac:dyDescent="0.2">
      <c r="B94" t="s">
        <v>3594</v>
      </c>
      <c r="C94" t="s">
        <v>73869</v>
      </c>
      <c r="D94">
        <v>-26.1355</v>
      </c>
      <c r="E94">
        <v>28.227982999999998</v>
      </c>
      <c r="F94">
        <v>0</v>
      </c>
      <c r="G94">
        <v>40</v>
      </c>
      <c r="H94">
        <v>0</v>
      </c>
      <c r="I94">
        <v>0</v>
      </c>
      <c r="J94">
        <v>0</v>
      </c>
      <c r="K94" t="s">
        <v>2864</v>
      </c>
      <c r="L94" t="s">
        <v>3931</v>
      </c>
    </row>
    <row r="95" spans="1:12" x14ac:dyDescent="0.2">
      <c r="B95" t="s">
        <v>3594</v>
      </c>
      <c r="C95" t="s">
        <v>73870</v>
      </c>
      <c r="D95">
        <v>-26.1355</v>
      </c>
      <c r="E95">
        <v>28.227982999999998</v>
      </c>
      <c r="F95">
        <v>0</v>
      </c>
      <c r="G95">
        <v>40</v>
      </c>
      <c r="H95">
        <v>0</v>
      </c>
      <c r="I95">
        <v>0</v>
      </c>
      <c r="J95">
        <v>0</v>
      </c>
      <c r="K95" t="s">
        <v>2864</v>
      </c>
      <c r="L95" t="s">
        <v>3931</v>
      </c>
    </row>
    <row r="96" spans="1:12" x14ac:dyDescent="0.2">
      <c r="B96" t="s">
        <v>3594</v>
      </c>
      <c r="C96" t="s">
        <v>73871</v>
      </c>
      <c r="D96">
        <v>-26.1355</v>
      </c>
      <c r="E96">
        <v>28.227982999999998</v>
      </c>
      <c r="F96">
        <v>0</v>
      </c>
      <c r="G96">
        <v>40</v>
      </c>
      <c r="H96">
        <v>0</v>
      </c>
      <c r="I96">
        <v>0</v>
      </c>
      <c r="J96">
        <v>0</v>
      </c>
      <c r="K96" t="s">
        <v>2864</v>
      </c>
      <c r="L96" t="s">
        <v>3931</v>
      </c>
    </row>
    <row r="97" spans="2:12" x14ac:dyDescent="0.2">
      <c r="B97" t="s">
        <v>3594</v>
      </c>
      <c r="C97" t="s">
        <v>2863</v>
      </c>
      <c r="D97">
        <v>-26.1355</v>
      </c>
      <c r="E97">
        <v>28.227982999999998</v>
      </c>
      <c r="F97">
        <v>0</v>
      </c>
      <c r="G97">
        <v>40</v>
      </c>
      <c r="H97">
        <v>0</v>
      </c>
      <c r="I97">
        <v>0</v>
      </c>
      <c r="J97">
        <v>0</v>
      </c>
      <c r="K97" t="s">
        <v>2864</v>
      </c>
      <c r="L9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2-000000000000}">
  <dimension ref="A1:L13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66</v>
      </c>
      <c r="D2">
        <v>-26.1355</v>
      </c>
      <c r="E2">
        <v>28.227982999999998</v>
      </c>
      <c r="F2">
        <v>0</v>
      </c>
      <c r="G2">
        <v>40</v>
      </c>
      <c r="H2">
        <v>0</v>
      </c>
      <c r="I2">
        <v>0</v>
      </c>
      <c r="J2">
        <v>0</v>
      </c>
      <c r="K2" t="s">
        <v>2864</v>
      </c>
      <c r="L2" t="s">
        <v>3931</v>
      </c>
    </row>
    <row r="3" spans="1:12" x14ac:dyDescent="0.2">
      <c r="B3" t="s">
        <v>3594</v>
      </c>
      <c r="C3" t="s">
        <v>73872</v>
      </c>
      <c r="D3">
        <v>-26.1355</v>
      </c>
      <c r="E3">
        <v>28.227982999999998</v>
      </c>
      <c r="F3">
        <v>0</v>
      </c>
      <c r="G3">
        <v>40</v>
      </c>
      <c r="H3">
        <v>0</v>
      </c>
      <c r="I3">
        <v>0</v>
      </c>
      <c r="J3">
        <v>0</v>
      </c>
      <c r="K3" t="s">
        <v>2864</v>
      </c>
      <c r="L3" t="s">
        <v>3931</v>
      </c>
    </row>
    <row r="4" spans="1:12" x14ac:dyDescent="0.2">
      <c r="B4" t="s">
        <v>3594</v>
      </c>
      <c r="C4" t="s">
        <v>73873</v>
      </c>
      <c r="D4">
        <v>-26.1355</v>
      </c>
      <c r="E4">
        <v>28.227982999999998</v>
      </c>
      <c r="F4">
        <v>0</v>
      </c>
      <c r="G4">
        <v>40</v>
      </c>
      <c r="H4">
        <v>0</v>
      </c>
      <c r="I4">
        <v>0</v>
      </c>
      <c r="J4">
        <v>0</v>
      </c>
      <c r="K4" t="s">
        <v>2864</v>
      </c>
      <c r="L4" t="s">
        <v>3931</v>
      </c>
    </row>
    <row r="5" spans="1:12" x14ac:dyDescent="0.2">
      <c r="B5" t="s">
        <v>3594</v>
      </c>
      <c r="C5" t="s">
        <v>73874</v>
      </c>
      <c r="D5">
        <v>-26.1355</v>
      </c>
      <c r="E5">
        <v>28.227982999999998</v>
      </c>
      <c r="F5">
        <v>0</v>
      </c>
      <c r="G5">
        <v>40</v>
      </c>
      <c r="H5">
        <v>0</v>
      </c>
      <c r="I5">
        <v>0</v>
      </c>
      <c r="J5">
        <v>0</v>
      </c>
      <c r="K5" t="s">
        <v>2864</v>
      </c>
      <c r="L5" t="s">
        <v>3931</v>
      </c>
    </row>
    <row r="6" spans="1:12" x14ac:dyDescent="0.2">
      <c r="B6" t="s">
        <v>3594</v>
      </c>
      <c r="C6" t="s">
        <v>73875</v>
      </c>
      <c r="D6">
        <v>-26.135134000000001</v>
      </c>
      <c r="E6">
        <v>28.229400999999999</v>
      </c>
      <c r="F6">
        <v>17</v>
      </c>
      <c r="G6">
        <v>60</v>
      </c>
      <c r="H6">
        <v>127328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3876</v>
      </c>
      <c r="D7">
        <v>-26.134799999999998</v>
      </c>
      <c r="E7">
        <v>28.229199999999999</v>
      </c>
      <c r="F7">
        <v>19</v>
      </c>
      <c r="G7">
        <v>60</v>
      </c>
      <c r="H7">
        <v>127328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3877</v>
      </c>
      <c r="D8">
        <v>-26.134884</v>
      </c>
      <c r="E8">
        <v>28.228982999999999</v>
      </c>
      <c r="F8">
        <v>18</v>
      </c>
      <c r="G8">
        <v>40</v>
      </c>
      <c r="H8">
        <v>127328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12</v>
      </c>
      <c r="B9" t="s">
        <v>3594</v>
      </c>
      <c r="C9" t="s">
        <v>73878</v>
      </c>
      <c r="D9">
        <v>-26.134899000000001</v>
      </c>
      <c r="E9">
        <v>28.229016999999999</v>
      </c>
      <c r="F9">
        <v>6</v>
      </c>
      <c r="G9">
        <v>40</v>
      </c>
      <c r="H9">
        <v>127328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3879</v>
      </c>
      <c r="D10">
        <v>-26.134916</v>
      </c>
      <c r="E10">
        <v>28.228815000000001</v>
      </c>
      <c r="F10">
        <v>24</v>
      </c>
      <c r="G10">
        <v>40</v>
      </c>
      <c r="H10">
        <v>127328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3880</v>
      </c>
      <c r="D11">
        <v>-26.134834000000001</v>
      </c>
      <c r="E11">
        <v>28.228683</v>
      </c>
      <c r="F11">
        <v>37</v>
      </c>
      <c r="G11">
        <v>40</v>
      </c>
      <c r="H11">
        <v>127328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73881</v>
      </c>
      <c r="D12">
        <v>-26.134416999999999</v>
      </c>
      <c r="E12">
        <v>28.228366999999999</v>
      </c>
      <c r="F12">
        <v>44</v>
      </c>
      <c r="G12">
        <v>40</v>
      </c>
      <c r="H12">
        <v>127328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3882</v>
      </c>
      <c r="D13">
        <v>-26.133167</v>
      </c>
      <c r="E13">
        <v>28.227684</v>
      </c>
      <c r="F13">
        <v>44</v>
      </c>
      <c r="G13">
        <v>60</v>
      </c>
      <c r="H13">
        <v>127328.6</v>
      </c>
      <c r="I13">
        <v>0</v>
      </c>
      <c r="J13">
        <v>0</v>
      </c>
      <c r="K13" t="s">
        <v>2148</v>
      </c>
      <c r="L13" t="s">
        <v>3931</v>
      </c>
    </row>
    <row r="14" spans="1:12" x14ac:dyDescent="0.2">
      <c r="B14" t="s">
        <v>3594</v>
      </c>
      <c r="C14" t="s">
        <v>73883</v>
      </c>
      <c r="D14">
        <v>-26.133016999999999</v>
      </c>
      <c r="E14">
        <v>28.227449</v>
      </c>
      <c r="F14">
        <v>45</v>
      </c>
      <c r="G14">
        <v>60</v>
      </c>
      <c r="H14">
        <v>127328.6</v>
      </c>
      <c r="I14">
        <v>0</v>
      </c>
      <c r="J14">
        <v>0</v>
      </c>
      <c r="K14" t="s">
        <v>2148</v>
      </c>
      <c r="L14" t="s">
        <v>3931</v>
      </c>
    </row>
    <row r="15" spans="1:12" x14ac:dyDescent="0.2">
      <c r="B15" t="s">
        <v>3594</v>
      </c>
      <c r="C15" t="s">
        <v>73884</v>
      </c>
      <c r="D15">
        <v>-26.132916999999999</v>
      </c>
      <c r="E15">
        <v>28.227167000000001</v>
      </c>
      <c r="F15">
        <v>44</v>
      </c>
      <c r="G15">
        <v>60</v>
      </c>
      <c r="H15">
        <v>127328.6</v>
      </c>
      <c r="I15">
        <v>0</v>
      </c>
      <c r="J15">
        <v>0</v>
      </c>
      <c r="K15" t="s">
        <v>2148</v>
      </c>
      <c r="L15" t="s">
        <v>3931</v>
      </c>
    </row>
    <row r="16" spans="1:12" x14ac:dyDescent="0.2">
      <c r="B16" t="s">
        <v>3594</v>
      </c>
      <c r="C16" t="s">
        <v>73885</v>
      </c>
      <c r="D16">
        <v>-26.132883</v>
      </c>
      <c r="E16">
        <v>28.226900000000001</v>
      </c>
      <c r="F16">
        <v>43</v>
      </c>
      <c r="G16">
        <v>60</v>
      </c>
      <c r="H16">
        <v>127328.6</v>
      </c>
      <c r="I16">
        <v>0</v>
      </c>
      <c r="J16">
        <v>0</v>
      </c>
      <c r="K16" t="s">
        <v>2148</v>
      </c>
      <c r="L16" t="s">
        <v>3931</v>
      </c>
    </row>
    <row r="17" spans="1:12" x14ac:dyDescent="0.2">
      <c r="B17" t="s">
        <v>3594</v>
      </c>
      <c r="C17" t="s">
        <v>73886</v>
      </c>
      <c r="D17">
        <v>-26.132899999999999</v>
      </c>
      <c r="E17">
        <v>28.226649999999999</v>
      </c>
      <c r="F17">
        <v>43</v>
      </c>
      <c r="G17">
        <v>60</v>
      </c>
      <c r="H17">
        <v>127328.7</v>
      </c>
      <c r="I17">
        <v>0</v>
      </c>
      <c r="J17">
        <v>0</v>
      </c>
      <c r="K17" t="s">
        <v>2148</v>
      </c>
      <c r="L17" t="s">
        <v>3931</v>
      </c>
    </row>
    <row r="18" spans="1:12" x14ac:dyDescent="0.2">
      <c r="B18" t="s">
        <v>3594</v>
      </c>
      <c r="C18" t="s">
        <v>73887</v>
      </c>
      <c r="D18">
        <v>-26.132964999999999</v>
      </c>
      <c r="E18">
        <v>28.226517000000001</v>
      </c>
      <c r="F18">
        <v>45</v>
      </c>
      <c r="G18">
        <v>60</v>
      </c>
      <c r="H18">
        <v>127328.7</v>
      </c>
      <c r="I18">
        <v>0</v>
      </c>
      <c r="J18">
        <v>0</v>
      </c>
      <c r="K18" t="s">
        <v>2148</v>
      </c>
      <c r="L18" t="s">
        <v>3931</v>
      </c>
    </row>
    <row r="19" spans="1:12" x14ac:dyDescent="0.2">
      <c r="B19" t="s">
        <v>3594</v>
      </c>
      <c r="C19" t="s">
        <v>73888</v>
      </c>
      <c r="D19">
        <v>-26.133101</v>
      </c>
      <c r="E19">
        <v>28.226284</v>
      </c>
      <c r="F19">
        <v>46</v>
      </c>
      <c r="G19">
        <v>60</v>
      </c>
      <c r="H19">
        <v>127328.7</v>
      </c>
      <c r="I19">
        <v>0</v>
      </c>
      <c r="J19">
        <v>0</v>
      </c>
      <c r="K19" t="s">
        <v>21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73889</v>
      </c>
      <c r="D20">
        <v>-26.136417000000002</v>
      </c>
      <c r="E20">
        <v>28.223267</v>
      </c>
      <c r="F20">
        <v>94</v>
      </c>
      <c r="G20">
        <v>80</v>
      </c>
      <c r="H20">
        <v>127329.2</v>
      </c>
      <c r="I20">
        <v>0</v>
      </c>
      <c r="J20">
        <v>0</v>
      </c>
      <c r="K20" t="s">
        <v>21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73890</v>
      </c>
      <c r="D21">
        <v>-26.137865000000001</v>
      </c>
      <c r="E21">
        <v>28.222249999999999</v>
      </c>
      <c r="F21">
        <v>100</v>
      </c>
      <c r="G21">
        <v>80</v>
      </c>
      <c r="H21">
        <v>127329.4</v>
      </c>
      <c r="I21">
        <v>0</v>
      </c>
      <c r="J21">
        <v>0</v>
      </c>
      <c r="K21" t="s">
        <v>2148</v>
      </c>
    </row>
    <row r="22" spans="1:12" x14ac:dyDescent="0.2">
      <c r="B22" t="s">
        <v>3594</v>
      </c>
      <c r="C22" t="s">
        <v>73891</v>
      </c>
      <c r="D22">
        <v>-26.141349999999999</v>
      </c>
      <c r="E22">
        <v>28.220600000000001</v>
      </c>
      <c r="F22">
        <v>113</v>
      </c>
      <c r="G22">
        <v>120</v>
      </c>
      <c r="H22">
        <v>127329.8</v>
      </c>
      <c r="I22">
        <v>0</v>
      </c>
      <c r="J22">
        <v>0</v>
      </c>
      <c r="K22" t="s">
        <v>2148</v>
      </c>
    </row>
    <row r="23" spans="1:12" x14ac:dyDescent="0.2">
      <c r="B23" t="s">
        <v>3594</v>
      </c>
      <c r="C23" t="s">
        <v>73892</v>
      </c>
      <c r="D23">
        <v>-26.143516999999999</v>
      </c>
      <c r="E23">
        <v>28.219999000000001</v>
      </c>
      <c r="F23">
        <v>111</v>
      </c>
      <c r="G23">
        <v>120</v>
      </c>
      <c r="H23">
        <v>127330</v>
      </c>
      <c r="I23">
        <v>0</v>
      </c>
      <c r="J23">
        <v>0</v>
      </c>
      <c r="K23" t="s">
        <v>2148</v>
      </c>
    </row>
    <row r="24" spans="1:12" x14ac:dyDescent="0.2">
      <c r="B24" t="s">
        <v>3594</v>
      </c>
      <c r="C24" t="s">
        <v>73893</v>
      </c>
      <c r="D24">
        <v>-26.145465999999999</v>
      </c>
      <c r="E24">
        <v>28.219881000000001</v>
      </c>
      <c r="F24">
        <v>111</v>
      </c>
      <c r="G24">
        <v>120</v>
      </c>
      <c r="H24">
        <v>127330.3</v>
      </c>
      <c r="I24">
        <v>0</v>
      </c>
      <c r="J24">
        <v>0</v>
      </c>
      <c r="K24" t="s">
        <v>2148</v>
      </c>
    </row>
    <row r="25" spans="1:12" x14ac:dyDescent="0.2">
      <c r="B25" t="s">
        <v>3594</v>
      </c>
      <c r="C25" t="s">
        <v>73894</v>
      </c>
      <c r="D25">
        <v>-26.147434000000001</v>
      </c>
      <c r="E25">
        <v>28.220167</v>
      </c>
      <c r="F25">
        <v>112</v>
      </c>
      <c r="G25">
        <v>120</v>
      </c>
      <c r="H25">
        <v>127330.5</v>
      </c>
      <c r="I25">
        <v>0</v>
      </c>
      <c r="J25">
        <v>0</v>
      </c>
      <c r="K25" t="s">
        <v>2148</v>
      </c>
    </row>
    <row r="26" spans="1:12" x14ac:dyDescent="0.2">
      <c r="B26" t="s">
        <v>3594</v>
      </c>
      <c r="C26" t="s">
        <v>73895</v>
      </c>
      <c r="D26">
        <v>-26.149567000000001</v>
      </c>
      <c r="E26">
        <v>28.220949000000001</v>
      </c>
      <c r="F26">
        <v>112</v>
      </c>
      <c r="G26">
        <v>120</v>
      </c>
      <c r="H26">
        <v>127330.7</v>
      </c>
      <c r="I26">
        <v>0</v>
      </c>
      <c r="J26">
        <v>0</v>
      </c>
      <c r="K26" t="s">
        <v>14327</v>
      </c>
    </row>
    <row r="27" spans="1:12" x14ac:dyDescent="0.2">
      <c r="B27" t="s">
        <v>3594</v>
      </c>
      <c r="C27" t="s">
        <v>73896</v>
      </c>
      <c r="D27">
        <v>-26.156883000000001</v>
      </c>
      <c r="E27">
        <v>28.224482999999999</v>
      </c>
      <c r="F27">
        <v>113</v>
      </c>
      <c r="G27">
        <v>120</v>
      </c>
      <c r="H27">
        <v>127331.6</v>
      </c>
      <c r="I27">
        <v>0</v>
      </c>
      <c r="J27">
        <v>0</v>
      </c>
      <c r="K27" t="s">
        <v>14327</v>
      </c>
    </row>
    <row r="28" spans="1:12" x14ac:dyDescent="0.2">
      <c r="A28" t="s">
        <v>3589</v>
      </c>
      <c r="B28" t="s">
        <v>3594</v>
      </c>
      <c r="C28" t="s">
        <v>73897</v>
      </c>
      <c r="D28">
        <v>-26.165050999999998</v>
      </c>
      <c r="E28">
        <v>28.228349999999999</v>
      </c>
      <c r="F28">
        <v>116</v>
      </c>
      <c r="G28">
        <v>100</v>
      </c>
      <c r="H28">
        <v>127332.6</v>
      </c>
      <c r="I28">
        <v>0</v>
      </c>
      <c r="J28">
        <v>0</v>
      </c>
      <c r="K28" t="s">
        <v>14327</v>
      </c>
    </row>
    <row r="29" spans="1:12" x14ac:dyDescent="0.2">
      <c r="A29" t="s">
        <v>3589</v>
      </c>
      <c r="B29" t="s">
        <v>3594</v>
      </c>
      <c r="C29" t="s">
        <v>73898</v>
      </c>
      <c r="D29">
        <v>-26.172733000000001</v>
      </c>
      <c r="E29">
        <v>28.232033000000001</v>
      </c>
      <c r="F29">
        <v>109</v>
      </c>
      <c r="G29">
        <v>80</v>
      </c>
      <c r="H29">
        <v>127333.5</v>
      </c>
      <c r="I29">
        <v>0</v>
      </c>
      <c r="J29">
        <v>0</v>
      </c>
      <c r="K29" t="s">
        <v>14327</v>
      </c>
    </row>
    <row r="30" spans="1:12" x14ac:dyDescent="0.2">
      <c r="B30" t="s">
        <v>3594</v>
      </c>
      <c r="C30" t="s">
        <v>73899</v>
      </c>
      <c r="D30">
        <v>-26.178948999999999</v>
      </c>
      <c r="E30">
        <v>28.235035</v>
      </c>
      <c r="F30">
        <v>70</v>
      </c>
      <c r="G30">
        <v>80</v>
      </c>
      <c r="H30">
        <v>127334.3</v>
      </c>
      <c r="I30">
        <v>0</v>
      </c>
      <c r="J30">
        <v>0</v>
      </c>
      <c r="K30" t="s">
        <v>27939</v>
      </c>
    </row>
    <row r="31" spans="1:12" x14ac:dyDescent="0.2">
      <c r="B31" t="s">
        <v>3594</v>
      </c>
      <c r="C31" t="s">
        <v>73900</v>
      </c>
      <c r="D31">
        <v>-26.180299999999999</v>
      </c>
      <c r="E31">
        <v>28.23555</v>
      </c>
      <c r="F31">
        <v>0</v>
      </c>
      <c r="G31">
        <v>80</v>
      </c>
      <c r="H31">
        <v>127334.39999999999</v>
      </c>
      <c r="I31">
        <v>0</v>
      </c>
      <c r="J31">
        <v>0</v>
      </c>
      <c r="K31" t="s">
        <v>27939</v>
      </c>
    </row>
    <row r="32" spans="1:12" x14ac:dyDescent="0.2">
      <c r="B32" t="s">
        <v>3594</v>
      </c>
      <c r="C32" t="s">
        <v>73901</v>
      </c>
      <c r="D32">
        <v>-26.182898999999999</v>
      </c>
      <c r="E32">
        <v>28.236799000000001</v>
      </c>
      <c r="F32">
        <v>35</v>
      </c>
      <c r="G32">
        <v>80</v>
      </c>
      <c r="H32">
        <v>127334.7</v>
      </c>
      <c r="I32">
        <v>0</v>
      </c>
      <c r="J32">
        <v>0</v>
      </c>
      <c r="K32" t="s">
        <v>27939</v>
      </c>
    </row>
    <row r="33" spans="2:11" x14ac:dyDescent="0.2">
      <c r="B33" t="s">
        <v>3594</v>
      </c>
      <c r="C33" t="s">
        <v>73902</v>
      </c>
      <c r="D33">
        <v>-26.186283</v>
      </c>
      <c r="E33">
        <v>28.238465999999999</v>
      </c>
      <c r="F33">
        <v>61</v>
      </c>
      <c r="G33">
        <v>80</v>
      </c>
      <c r="H33">
        <v>127335.1</v>
      </c>
      <c r="I33">
        <v>0</v>
      </c>
      <c r="J33">
        <v>0</v>
      </c>
      <c r="K33" t="s">
        <v>27939</v>
      </c>
    </row>
    <row r="34" spans="2:11" x14ac:dyDescent="0.2">
      <c r="B34" t="s">
        <v>3594</v>
      </c>
      <c r="C34" t="s">
        <v>73903</v>
      </c>
      <c r="D34">
        <v>-26.188849999999999</v>
      </c>
      <c r="E34">
        <v>28.239699999999999</v>
      </c>
      <c r="F34">
        <v>47</v>
      </c>
      <c r="G34">
        <v>60</v>
      </c>
      <c r="H34">
        <v>127335.4</v>
      </c>
      <c r="I34">
        <v>0</v>
      </c>
      <c r="J34">
        <v>0</v>
      </c>
      <c r="K34" t="s">
        <v>27939</v>
      </c>
    </row>
    <row r="35" spans="2:11" x14ac:dyDescent="0.2">
      <c r="B35" t="s">
        <v>3594</v>
      </c>
      <c r="C35" t="s">
        <v>73904</v>
      </c>
      <c r="D35">
        <v>-26.191717000000001</v>
      </c>
      <c r="E35">
        <v>28.241099999999999</v>
      </c>
      <c r="F35">
        <v>20</v>
      </c>
      <c r="G35">
        <v>60</v>
      </c>
      <c r="H35">
        <v>127335.8</v>
      </c>
      <c r="I35">
        <v>0</v>
      </c>
      <c r="J35">
        <v>0</v>
      </c>
      <c r="K35" t="s">
        <v>27939</v>
      </c>
    </row>
    <row r="36" spans="2:11" x14ac:dyDescent="0.2">
      <c r="B36" t="s">
        <v>3594</v>
      </c>
      <c r="C36" t="s">
        <v>73905</v>
      </c>
      <c r="D36">
        <v>-26.19285</v>
      </c>
      <c r="E36">
        <v>28.241631999999999</v>
      </c>
      <c r="F36">
        <v>59</v>
      </c>
      <c r="G36">
        <v>60</v>
      </c>
      <c r="H36">
        <v>127335.9</v>
      </c>
      <c r="I36">
        <v>0</v>
      </c>
      <c r="J36">
        <v>0</v>
      </c>
      <c r="K36" t="s">
        <v>27939</v>
      </c>
    </row>
    <row r="37" spans="2:11" x14ac:dyDescent="0.2">
      <c r="B37" t="s">
        <v>3594</v>
      </c>
      <c r="C37" t="s">
        <v>73906</v>
      </c>
      <c r="D37">
        <v>-26.194817</v>
      </c>
      <c r="E37">
        <v>28.242567000000001</v>
      </c>
      <c r="F37">
        <v>44</v>
      </c>
      <c r="G37">
        <v>60</v>
      </c>
      <c r="H37">
        <v>127336.2</v>
      </c>
      <c r="I37">
        <v>0</v>
      </c>
      <c r="J37">
        <v>0</v>
      </c>
      <c r="K37" t="s">
        <v>27939</v>
      </c>
    </row>
    <row r="38" spans="2:11" x14ac:dyDescent="0.2">
      <c r="B38" t="s">
        <v>3594</v>
      </c>
      <c r="C38" t="s">
        <v>73907</v>
      </c>
      <c r="D38">
        <v>-26.198882999999999</v>
      </c>
      <c r="E38">
        <v>28.244551000000001</v>
      </c>
      <c r="F38">
        <v>52</v>
      </c>
      <c r="G38">
        <v>60</v>
      </c>
      <c r="H38">
        <v>127336.7</v>
      </c>
      <c r="I38">
        <v>0</v>
      </c>
      <c r="J38">
        <v>0</v>
      </c>
      <c r="K38" t="s">
        <v>27939</v>
      </c>
    </row>
    <row r="39" spans="2:11" x14ac:dyDescent="0.2">
      <c r="B39" t="s">
        <v>3594</v>
      </c>
      <c r="C39" t="s">
        <v>73908</v>
      </c>
      <c r="D39">
        <v>-26.199698999999999</v>
      </c>
      <c r="E39">
        <v>28.244900000000001</v>
      </c>
      <c r="F39">
        <v>28</v>
      </c>
      <c r="G39">
        <v>60</v>
      </c>
      <c r="H39">
        <v>127336.7</v>
      </c>
      <c r="I39">
        <v>0</v>
      </c>
      <c r="J39">
        <v>0</v>
      </c>
      <c r="K39" t="s">
        <v>27939</v>
      </c>
    </row>
    <row r="40" spans="2:11" x14ac:dyDescent="0.2">
      <c r="B40" t="s">
        <v>3594</v>
      </c>
      <c r="C40" t="s">
        <v>73909</v>
      </c>
      <c r="D40">
        <v>-26.199850000000001</v>
      </c>
      <c r="E40">
        <v>28.244866999999999</v>
      </c>
      <c r="F40">
        <v>35</v>
      </c>
      <c r="G40">
        <v>80</v>
      </c>
      <c r="H40">
        <v>127336.8</v>
      </c>
      <c r="I40">
        <v>0</v>
      </c>
      <c r="J40">
        <v>0</v>
      </c>
      <c r="K40" t="s">
        <v>14976</v>
      </c>
    </row>
    <row r="41" spans="2:11" x14ac:dyDescent="0.2">
      <c r="B41" t="s">
        <v>3594</v>
      </c>
      <c r="C41" t="s">
        <v>73910</v>
      </c>
      <c r="D41">
        <v>-26.199949</v>
      </c>
      <c r="E41">
        <v>28.244831000000001</v>
      </c>
      <c r="F41">
        <v>40</v>
      </c>
      <c r="G41">
        <v>80</v>
      </c>
      <c r="H41">
        <v>127336.8</v>
      </c>
      <c r="I41">
        <v>0</v>
      </c>
      <c r="J41">
        <v>0</v>
      </c>
      <c r="K41" t="s">
        <v>14976</v>
      </c>
    </row>
    <row r="42" spans="2:11" x14ac:dyDescent="0.2">
      <c r="B42" t="s">
        <v>3594</v>
      </c>
      <c r="C42" t="s">
        <v>73911</v>
      </c>
      <c r="D42">
        <v>-26.204901</v>
      </c>
      <c r="E42">
        <v>28.242516999999999</v>
      </c>
      <c r="F42">
        <v>74</v>
      </c>
      <c r="G42">
        <v>80</v>
      </c>
      <c r="H42">
        <v>127337.4</v>
      </c>
      <c r="I42">
        <v>0</v>
      </c>
      <c r="J42">
        <v>0</v>
      </c>
      <c r="K42" t="s">
        <v>14976</v>
      </c>
    </row>
    <row r="43" spans="2:11" x14ac:dyDescent="0.2">
      <c r="B43" t="s">
        <v>3594</v>
      </c>
      <c r="C43" t="s">
        <v>73912</v>
      </c>
      <c r="D43">
        <v>-26.207417</v>
      </c>
      <c r="E43">
        <v>28.241334999999999</v>
      </c>
      <c r="F43">
        <v>74</v>
      </c>
      <c r="G43">
        <v>80</v>
      </c>
      <c r="H43">
        <v>127337.7</v>
      </c>
      <c r="I43">
        <v>0</v>
      </c>
      <c r="J43">
        <v>0</v>
      </c>
      <c r="K43" t="s">
        <v>14976</v>
      </c>
    </row>
    <row r="44" spans="2:11" x14ac:dyDescent="0.2">
      <c r="B44" t="s">
        <v>3594</v>
      </c>
      <c r="C44" t="s">
        <v>73913</v>
      </c>
      <c r="D44">
        <v>-26.208165999999999</v>
      </c>
      <c r="E44">
        <v>28.240734</v>
      </c>
      <c r="F44">
        <v>75</v>
      </c>
      <c r="G44">
        <v>80</v>
      </c>
      <c r="H44">
        <v>127337.8</v>
      </c>
      <c r="I44">
        <v>0</v>
      </c>
      <c r="J44">
        <v>0</v>
      </c>
      <c r="K44" t="s">
        <v>14976</v>
      </c>
    </row>
    <row r="45" spans="2:11" x14ac:dyDescent="0.2">
      <c r="B45" t="s">
        <v>3594</v>
      </c>
      <c r="C45" t="s">
        <v>73914</v>
      </c>
      <c r="D45">
        <v>-26.208566999999999</v>
      </c>
      <c r="E45">
        <v>28.240266999999999</v>
      </c>
      <c r="F45">
        <v>75</v>
      </c>
      <c r="G45">
        <v>80</v>
      </c>
      <c r="H45">
        <v>127337.8</v>
      </c>
      <c r="I45">
        <v>0</v>
      </c>
      <c r="J45">
        <v>0</v>
      </c>
      <c r="K45" t="s">
        <v>14976</v>
      </c>
    </row>
    <row r="46" spans="2:11" x14ac:dyDescent="0.2">
      <c r="B46" t="s">
        <v>3594</v>
      </c>
      <c r="C46" t="s">
        <v>73915</v>
      </c>
      <c r="D46">
        <v>-26.210466</v>
      </c>
      <c r="E46">
        <v>28.237065999999999</v>
      </c>
      <c r="F46">
        <v>62</v>
      </c>
      <c r="G46">
        <v>80</v>
      </c>
      <c r="H46">
        <v>127338.2</v>
      </c>
      <c r="I46">
        <v>0</v>
      </c>
      <c r="J46">
        <v>0</v>
      </c>
      <c r="K46" t="s">
        <v>14976</v>
      </c>
    </row>
    <row r="47" spans="2:11" x14ac:dyDescent="0.2">
      <c r="B47" t="s">
        <v>3594</v>
      </c>
      <c r="C47" t="s">
        <v>73916</v>
      </c>
      <c r="D47">
        <v>-26.210850000000001</v>
      </c>
      <c r="E47">
        <v>28.236767</v>
      </c>
      <c r="F47">
        <v>62</v>
      </c>
      <c r="G47">
        <v>80</v>
      </c>
      <c r="H47">
        <v>127338.3</v>
      </c>
      <c r="I47">
        <v>0</v>
      </c>
      <c r="J47">
        <v>0</v>
      </c>
      <c r="K47" t="s">
        <v>14976</v>
      </c>
    </row>
    <row r="48" spans="2:11" x14ac:dyDescent="0.2">
      <c r="B48" t="s">
        <v>3594</v>
      </c>
      <c r="C48" t="s">
        <v>73917</v>
      </c>
      <c r="D48">
        <v>-26.211466000000001</v>
      </c>
      <c r="E48">
        <v>28.236483</v>
      </c>
      <c r="F48">
        <v>68</v>
      </c>
      <c r="G48">
        <v>80</v>
      </c>
      <c r="H48">
        <v>127338.4</v>
      </c>
      <c r="I48">
        <v>0</v>
      </c>
      <c r="J48">
        <v>0</v>
      </c>
      <c r="K48" t="s">
        <v>14976</v>
      </c>
    </row>
    <row r="49" spans="1:11" x14ac:dyDescent="0.2">
      <c r="B49" t="s">
        <v>3594</v>
      </c>
      <c r="C49" t="s">
        <v>73918</v>
      </c>
      <c r="D49">
        <v>-26.213284000000002</v>
      </c>
      <c r="E49">
        <v>28.236017</v>
      </c>
      <c r="F49">
        <v>70</v>
      </c>
      <c r="G49">
        <v>80</v>
      </c>
      <c r="H49">
        <v>127338.6</v>
      </c>
      <c r="I49">
        <v>0</v>
      </c>
      <c r="J49">
        <v>0</v>
      </c>
      <c r="K49" t="s">
        <v>14976</v>
      </c>
    </row>
    <row r="50" spans="1:11" x14ac:dyDescent="0.2">
      <c r="B50" t="s">
        <v>3594</v>
      </c>
      <c r="C50" t="s">
        <v>73919</v>
      </c>
      <c r="D50">
        <v>-26.215883000000002</v>
      </c>
      <c r="E50">
        <v>28.235617000000001</v>
      </c>
      <c r="F50">
        <v>23</v>
      </c>
      <c r="G50">
        <v>80</v>
      </c>
      <c r="H50">
        <v>127338.8</v>
      </c>
      <c r="I50">
        <v>0</v>
      </c>
      <c r="J50">
        <v>0</v>
      </c>
      <c r="K50" t="s">
        <v>14976</v>
      </c>
    </row>
    <row r="51" spans="1:11" x14ac:dyDescent="0.2">
      <c r="B51" t="s">
        <v>3594</v>
      </c>
      <c r="C51" t="s">
        <v>73920</v>
      </c>
      <c r="D51">
        <v>-26.218533000000001</v>
      </c>
      <c r="E51">
        <v>28.235250000000001</v>
      </c>
      <c r="F51">
        <v>74</v>
      </c>
      <c r="G51">
        <v>80</v>
      </c>
      <c r="H51">
        <v>127339.1</v>
      </c>
      <c r="I51">
        <v>0</v>
      </c>
      <c r="J51">
        <v>0</v>
      </c>
      <c r="K51" t="s">
        <v>14976</v>
      </c>
    </row>
    <row r="52" spans="1:11" x14ac:dyDescent="0.2">
      <c r="B52" t="s">
        <v>3594</v>
      </c>
      <c r="C52" t="s">
        <v>73921</v>
      </c>
      <c r="D52">
        <v>-26.219249999999999</v>
      </c>
      <c r="E52">
        <v>28.235434000000001</v>
      </c>
      <c r="F52">
        <v>71</v>
      </c>
      <c r="G52">
        <v>80</v>
      </c>
      <c r="H52">
        <v>127339.2</v>
      </c>
      <c r="I52">
        <v>0</v>
      </c>
      <c r="J52">
        <v>0</v>
      </c>
      <c r="K52" t="s">
        <v>14976</v>
      </c>
    </row>
    <row r="53" spans="1:11" x14ac:dyDescent="0.2">
      <c r="B53" t="s">
        <v>3594</v>
      </c>
      <c r="C53" t="s">
        <v>73922</v>
      </c>
      <c r="D53">
        <v>-26.219899999999999</v>
      </c>
      <c r="E53">
        <v>28.235783000000001</v>
      </c>
      <c r="F53">
        <v>75</v>
      </c>
      <c r="G53">
        <v>80</v>
      </c>
      <c r="H53">
        <v>127339.3</v>
      </c>
      <c r="I53">
        <v>0</v>
      </c>
      <c r="J53">
        <v>0</v>
      </c>
      <c r="K53" t="s">
        <v>14976</v>
      </c>
    </row>
    <row r="54" spans="1:11" x14ac:dyDescent="0.2">
      <c r="B54" t="s">
        <v>3594</v>
      </c>
      <c r="C54" t="s">
        <v>73923</v>
      </c>
      <c r="D54">
        <v>-26.22035</v>
      </c>
      <c r="E54">
        <v>28.236183</v>
      </c>
      <c r="F54">
        <v>76</v>
      </c>
      <c r="G54">
        <v>80</v>
      </c>
      <c r="H54">
        <v>127339.4</v>
      </c>
      <c r="I54">
        <v>0</v>
      </c>
      <c r="J54">
        <v>0</v>
      </c>
      <c r="K54" t="s">
        <v>14976</v>
      </c>
    </row>
    <row r="55" spans="1:11" x14ac:dyDescent="0.2">
      <c r="B55" t="s">
        <v>3594</v>
      </c>
      <c r="C55" t="s">
        <v>73924</v>
      </c>
      <c r="D55">
        <v>-26.220734</v>
      </c>
      <c r="E55">
        <v>28.236699999999999</v>
      </c>
      <c r="F55">
        <v>79</v>
      </c>
      <c r="G55">
        <v>80</v>
      </c>
      <c r="H55">
        <v>127339.4</v>
      </c>
      <c r="I55">
        <v>0</v>
      </c>
      <c r="J55">
        <v>0</v>
      </c>
      <c r="K55" t="s">
        <v>14976</v>
      </c>
    </row>
    <row r="56" spans="1:11" x14ac:dyDescent="0.2">
      <c r="B56" t="s">
        <v>3594</v>
      </c>
      <c r="C56" t="s">
        <v>73925</v>
      </c>
      <c r="D56">
        <v>-26.221032999999998</v>
      </c>
      <c r="E56">
        <v>28.237266999999999</v>
      </c>
      <c r="F56">
        <v>77</v>
      </c>
      <c r="G56">
        <v>80</v>
      </c>
      <c r="H56">
        <v>127339.5</v>
      </c>
      <c r="I56">
        <v>0</v>
      </c>
      <c r="J56">
        <v>0</v>
      </c>
      <c r="K56" t="s">
        <v>14976</v>
      </c>
    </row>
    <row r="57" spans="1:11" x14ac:dyDescent="0.2">
      <c r="A57" t="s">
        <v>3589</v>
      </c>
      <c r="B57" t="s">
        <v>3594</v>
      </c>
      <c r="C57" t="s">
        <v>73926</v>
      </c>
      <c r="D57">
        <v>-26.222999999999999</v>
      </c>
      <c r="E57">
        <v>28.24305</v>
      </c>
      <c r="F57">
        <v>87</v>
      </c>
      <c r="G57">
        <v>80</v>
      </c>
      <c r="H57">
        <v>127340.1</v>
      </c>
      <c r="I57">
        <v>0</v>
      </c>
      <c r="J57">
        <v>0</v>
      </c>
      <c r="K57" t="s">
        <v>14976</v>
      </c>
    </row>
    <row r="58" spans="1:11" x14ac:dyDescent="0.2">
      <c r="B58" t="s">
        <v>3594</v>
      </c>
      <c r="C58" t="s">
        <v>73927</v>
      </c>
      <c r="D58">
        <v>-26.224619000000001</v>
      </c>
      <c r="E58">
        <v>28.247484</v>
      </c>
      <c r="F58">
        <v>36</v>
      </c>
      <c r="G58">
        <v>80</v>
      </c>
      <c r="H58">
        <v>127340.6</v>
      </c>
      <c r="I58">
        <v>0</v>
      </c>
      <c r="J58">
        <v>0</v>
      </c>
      <c r="K58" t="s">
        <v>14976</v>
      </c>
    </row>
    <row r="59" spans="1:11" x14ac:dyDescent="0.2">
      <c r="B59" t="s">
        <v>3594</v>
      </c>
      <c r="C59" t="s">
        <v>73928</v>
      </c>
      <c r="D59">
        <v>-26.225349000000001</v>
      </c>
      <c r="E59">
        <v>28.248583</v>
      </c>
      <c r="F59">
        <v>71</v>
      </c>
      <c r="G59">
        <v>80</v>
      </c>
      <c r="H59">
        <v>127340.7</v>
      </c>
      <c r="I59">
        <v>0</v>
      </c>
      <c r="J59">
        <v>0</v>
      </c>
      <c r="K59" t="s">
        <v>14976</v>
      </c>
    </row>
    <row r="60" spans="1:11" x14ac:dyDescent="0.2">
      <c r="B60" t="s">
        <v>3594</v>
      </c>
      <c r="C60" t="s">
        <v>73929</v>
      </c>
      <c r="D60">
        <v>-26.2258</v>
      </c>
      <c r="E60">
        <v>28.248982999999999</v>
      </c>
      <c r="F60">
        <v>77</v>
      </c>
      <c r="G60">
        <v>80</v>
      </c>
      <c r="H60">
        <v>127340.8</v>
      </c>
      <c r="I60">
        <v>0</v>
      </c>
      <c r="J60">
        <v>0</v>
      </c>
      <c r="K60" t="s">
        <v>14976</v>
      </c>
    </row>
    <row r="61" spans="1:11" x14ac:dyDescent="0.2">
      <c r="B61" t="s">
        <v>3594</v>
      </c>
      <c r="C61" t="s">
        <v>73930</v>
      </c>
      <c r="D61">
        <v>-26.226351000000001</v>
      </c>
      <c r="E61">
        <v>28.24925</v>
      </c>
      <c r="F61">
        <v>80</v>
      </c>
      <c r="G61">
        <v>80</v>
      </c>
      <c r="H61">
        <v>127340.9</v>
      </c>
      <c r="I61">
        <v>0</v>
      </c>
      <c r="J61">
        <v>0</v>
      </c>
      <c r="K61" t="s">
        <v>14976</v>
      </c>
    </row>
    <row r="62" spans="1:11" x14ac:dyDescent="0.2">
      <c r="A62" t="s">
        <v>3589</v>
      </c>
      <c r="B62" t="s">
        <v>3594</v>
      </c>
      <c r="C62" t="s">
        <v>73931</v>
      </c>
      <c r="D62">
        <v>-26.226966999999998</v>
      </c>
      <c r="E62">
        <v>28.249383999999999</v>
      </c>
      <c r="F62">
        <v>83</v>
      </c>
      <c r="G62">
        <v>80</v>
      </c>
      <c r="H62">
        <v>127340.9</v>
      </c>
      <c r="I62">
        <v>0</v>
      </c>
      <c r="J62">
        <v>0</v>
      </c>
      <c r="K62" t="s">
        <v>14976</v>
      </c>
    </row>
    <row r="63" spans="1:11" x14ac:dyDescent="0.2">
      <c r="B63" t="s">
        <v>3594</v>
      </c>
      <c r="C63" t="s">
        <v>73932</v>
      </c>
      <c r="D63">
        <v>-26.227765999999999</v>
      </c>
      <c r="E63">
        <v>28.24935</v>
      </c>
      <c r="F63">
        <v>74</v>
      </c>
      <c r="G63">
        <v>80</v>
      </c>
      <c r="H63">
        <v>127341</v>
      </c>
      <c r="I63">
        <v>0</v>
      </c>
      <c r="J63">
        <v>0</v>
      </c>
      <c r="K63" t="s">
        <v>14976</v>
      </c>
    </row>
    <row r="64" spans="1:11" x14ac:dyDescent="0.2">
      <c r="B64" t="s">
        <v>3594</v>
      </c>
      <c r="C64" t="s">
        <v>73933</v>
      </c>
      <c r="D64">
        <v>-26.228649000000001</v>
      </c>
      <c r="E64">
        <v>28.24925</v>
      </c>
      <c r="F64">
        <v>32</v>
      </c>
      <c r="G64">
        <v>80</v>
      </c>
      <c r="H64">
        <v>127341.1</v>
      </c>
      <c r="I64">
        <v>0</v>
      </c>
      <c r="J64">
        <v>0</v>
      </c>
      <c r="K64" t="s">
        <v>1041</v>
      </c>
    </row>
    <row r="65" spans="1:11" x14ac:dyDescent="0.2">
      <c r="B65" t="s">
        <v>3594</v>
      </c>
      <c r="C65" t="s">
        <v>73934</v>
      </c>
      <c r="D65">
        <v>-26.228715999999999</v>
      </c>
      <c r="E65">
        <v>28.249282999999998</v>
      </c>
      <c r="F65">
        <v>29</v>
      </c>
      <c r="G65">
        <v>80</v>
      </c>
      <c r="H65">
        <v>127341.1</v>
      </c>
      <c r="I65">
        <v>0</v>
      </c>
      <c r="J65">
        <v>0</v>
      </c>
      <c r="K65" t="s">
        <v>1041</v>
      </c>
    </row>
    <row r="66" spans="1:11" x14ac:dyDescent="0.2">
      <c r="B66" t="s">
        <v>3594</v>
      </c>
      <c r="C66" t="s">
        <v>73935</v>
      </c>
      <c r="D66">
        <v>-26.228815000000001</v>
      </c>
      <c r="E66">
        <v>28.249399</v>
      </c>
      <c r="F66">
        <v>32</v>
      </c>
      <c r="G66">
        <v>80</v>
      </c>
      <c r="H66">
        <v>127341.1</v>
      </c>
      <c r="I66">
        <v>0</v>
      </c>
      <c r="J66">
        <v>0</v>
      </c>
      <c r="K66" t="s">
        <v>1041</v>
      </c>
    </row>
    <row r="67" spans="1:11" x14ac:dyDescent="0.2">
      <c r="A67" t="s">
        <v>13</v>
      </c>
      <c r="B67" t="s">
        <v>3594</v>
      </c>
      <c r="C67" t="s">
        <v>73936</v>
      </c>
      <c r="D67">
        <v>-26.228849</v>
      </c>
      <c r="E67">
        <v>28.249500000000001</v>
      </c>
      <c r="F67">
        <v>34</v>
      </c>
      <c r="G67">
        <v>80</v>
      </c>
      <c r="H67">
        <v>127341.2</v>
      </c>
      <c r="I67">
        <v>0</v>
      </c>
      <c r="J67">
        <v>0</v>
      </c>
      <c r="K67" t="s">
        <v>1041</v>
      </c>
    </row>
    <row r="68" spans="1:11" x14ac:dyDescent="0.2">
      <c r="B68" t="s">
        <v>3594</v>
      </c>
      <c r="C68" t="s">
        <v>73937</v>
      </c>
      <c r="D68">
        <v>-26.229267</v>
      </c>
      <c r="E68">
        <v>28.251315999999999</v>
      </c>
      <c r="F68">
        <v>60</v>
      </c>
      <c r="G68">
        <v>60</v>
      </c>
      <c r="H68">
        <v>127341.3</v>
      </c>
      <c r="I68">
        <v>0</v>
      </c>
      <c r="J68">
        <v>0</v>
      </c>
      <c r="K68" t="s">
        <v>73938</v>
      </c>
    </row>
    <row r="69" spans="1:11" x14ac:dyDescent="0.2">
      <c r="A69" t="s">
        <v>3589</v>
      </c>
      <c r="B69" t="s">
        <v>3594</v>
      </c>
      <c r="C69" t="s">
        <v>73939</v>
      </c>
      <c r="D69">
        <v>-26.229433</v>
      </c>
      <c r="E69">
        <v>28.253032999999999</v>
      </c>
      <c r="F69">
        <v>65</v>
      </c>
      <c r="G69">
        <v>60</v>
      </c>
      <c r="H69">
        <v>127341.5</v>
      </c>
      <c r="I69">
        <v>0</v>
      </c>
      <c r="J69">
        <v>0</v>
      </c>
      <c r="K69" t="s">
        <v>73938</v>
      </c>
    </row>
    <row r="70" spans="1:11" x14ac:dyDescent="0.2">
      <c r="B70" t="s">
        <v>3594</v>
      </c>
      <c r="C70" t="s">
        <v>73940</v>
      </c>
      <c r="D70">
        <v>-26.229317000000002</v>
      </c>
      <c r="E70">
        <v>28.253682999999999</v>
      </c>
      <c r="F70">
        <v>54</v>
      </c>
      <c r="G70">
        <v>60</v>
      </c>
      <c r="H70">
        <v>127341.6</v>
      </c>
      <c r="I70">
        <v>0</v>
      </c>
      <c r="J70">
        <v>0</v>
      </c>
      <c r="K70" t="s">
        <v>73938</v>
      </c>
    </row>
    <row r="71" spans="1:11" x14ac:dyDescent="0.2">
      <c r="B71" t="s">
        <v>3594</v>
      </c>
      <c r="C71" t="s">
        <v>73941</v>
      </c>
      <c r="D71">
        <v>-26.229033000000001</v>
      </c>
      <c r="E71">
        <v>28.254766</v>
      </c>
      <c r="F71">
        <v>17</v>
      </c>
      <c r="G71">
        <v>60</v>
      </c>
      <c r="H71">
        <v>127341.7</v>
      </c>
      <c r="I71">
        <v>0</v>
      </c>
      <c r="J71">
        <v>0</v>
      </c>
      <c r="K71" t="s">
        <v>73938</v>
      </c>
    </row>
    <row r="72" spans="1:11" x14ac:dyDescent="0.2">
      <c r="A72" t="s">
        <v>13</v>
      </c>
      <c r="B72" t="s">
        <v>3594</v>
      </c>
      <c r="C72" t="s">
        <v>73942</v>
      </c>
      <c r="D72">
        <v>-26.229084</v>
      </c>
      <c r="E72">
        <v>28.254867999999998</v>
      </c>
      <c r="F72">
        <v>23</v>
      </c>
      <c r="G72">
        <v>60</v>
      </c>
      <c r="H72">
        <v>127341.7</v>
      </c>
      <c r="I72">
        <v>0</v>
      </c>
      <c r="J72">
        <v>0</v>
      </c>
      <c r="K72" t="s">
        <v>62931</v>
      </c>
    </row>
    <row r="73" spans="1:11" x14ac:dyDescent="0.2">
      <c r="A73" t="s">
        <v>13</v>
      </c>
      <c r="B73" t="s">
        <v>3594</v>
      </c>
      <c r="C73" t="s">
        <v>73943</v>
      </c>
      <c r="D73">
        <v>-26.229133999999998</v>
      </c>
      <c r="E73">
        <v>28.254916999999999</v>
      </c>
      <c r="F73">
        <v>28</v>
      </c>
      <c r="G73">
        <v>60</v>
      </c>
      <c r="H73">
        <v>127341.7</v>
      </c>
      <c r="I73">
        <v>0</v>
      </c>
      <c r="J73">
        <v>0</v>
      </c>
      <c r="K73" t="s">
        <v>62931</v>
      </c>
    </row>
    <row r="74" spans="1:11" x14ac:dyDescent="0.2">
      <c r="A74" t="s">
        <v>3589</v>
      </c>
      <c r="B74" t="s">
        <v>3594</v>
      </c>
      <c r="C74" t="s">
        <v>73944</v>
      </c>
      <c r="D74">
        <v>-26.233034</v>
      </c>
      <c r="E74">
        <v>28.257483000000001</v>
      </c>
      <c r="F74">
        <v>67</v>
      </c>
      <c r="G74">
        <v>60</v>
      </c>
      <c r="H74">
        <v>127342.2</v>
      </c>
      <c r="I74">
        <v>0</v>
      </c>
      <c r="J74">
        <v>0</v>
      </c>
      <c r="K74" t="s">
        <v>62931</v>
      </c>
    </row>
    <row r="75" spans="1:11" x14ac:dyDescent="0.2">
      <c r="B75" t="s">
        <v>3594</v>
      </c>
      <c r="C75" t="s">
        <v>73945</v>
      </c>
      <c r="D75">
        <v>-26.235184</v>
      </c>
      <c r="E75">
        <v>28.258900000000001</v>
      </c>
      <c r="F75">
        <v>0</v>
      </c>
      <c r="G75">
        <v>60</v>
      </c>
      <c r="H75">
        <v>127342.5</v>
      </c>
      <c r="I75">
        <v>0</v>
      </c>
      <c r="J75">
        <v>0</v>
      </c>
      <c r="K75" t="s">
        <v>62931</v>
      </c>
    </row>
    <row r="76" spans="1:11" x14ac:dyDescent="0.2">
      <c r="B76" t="s">
        <v>3594</v>
      </c>
      <c r="C76" t="s">
        <v>73946</v>
      </c>
      <c r="D76">
        <v>-26.238184</v>
      </c>
      <c r="E76">
        <v>28.260764999999999</v>
      </c>
      <c r="F76">
        <v>54</v>
      </c>
      <c r="G76">
        <v>60</v>
      </c>
      <c r="H76">
        <v>127342.9</v>
      </c>
      <c r="I76">
        <v>0</v>
      </c>
      <c r="J76">
        <v>0</v>
      </c>
      <c r="K76" t="s">
        <v>62931</v>
      </c>
    </row>
    <row r="77" spans="1:11" x14ac:dyDescent="0.2">
      <c r="A77" t="s">
        <v>3589</v>
      </c>
      <c r="B77" t="s">
        <v>3594</v>
      </c>
      <c r="C77" t="s">
        <v>73947</v>
      </c>
      <c r="D77">
        <v>-26.238983000000001</v>
      </c>
      <c r="E77">
        <v>28.261150000000001</v>
      </c>
      <c r="F77">
        <v>62</v>
      </c>
      <c r="G77">
        <v>60</v>
      </c>
      <c r="H77">
        <v>127343</v>
      </c>
      <c r="I77">
        <v>0</v>
      </c>
      <c r="J77">
        <v>0</v>
      </c>
      <c r="K77" t="s">
        <v>62931</v>
      </c>
    </row>
    <row r="78" spans="1:11" x14ac:dyDescent="0.2">
      <c r="B78" t="s">
        <v>3594</v>
      </c>
      <c r="C78" t="s">
        <v>73948</v>
      </c>
      <c r="D78">
        <v>-26.242666</v>
      </c>
      <c r="E78">
        <v>28.262315999999998</v>
      </c>
      <c r="F78">
        <v>47</v>
      </c>
      <c r="G78">
        <v>60</v>
      </c>
      <c r="H78">
        <v>127343.4</v>
      </c>
      <c r="I78">
        <v>0</v>
      </c>
      <c r="J78">
        <v>0</v>
      </c>
      <c r="K78" t="s">
        <v>62931</v>
      </c>
    </row>
    <row r="79" spans="1:11" x14ac:dyDescent="0.2">
      <c r="B79" t="s">
        <v>3594</v>
      </c>
      <c r="C79" t="s">
        <v>73949</v>
      </c>
      <c r="D79">
        <v>-26.245799999999999</v>
      </c>
      <c r="E79">
        <v>28.263517</v>
      </c>
      <c r="F79">
        <v>8</v>
      </c>
      <c r="G79">
        <v>60</v>
      </c>
      <c r="H79">
        <v>127343.7</v>
      </c>
      <c r="I79">
        <v>0</v>
      </c>
      <c r="J79">
        <v>0</v>
      </c>
      <c r="K79" t="s">
        <v>62931</v>
      </c>
    </row>
    <row r="80" spans="1:11" x14ac:dyDescent="0.2">
      <c r="A80" t="s">
        <v>3589</v>
      </c>
      <c r="B80" t="s">
        <v>3594</v>
      </c>
      <c r="C80" t="s">
        <v>73950</v>
      </c>
      <c r="D80">
        <v>-26.248449000000001</v>
      </c>
      <c r="E80">
        <v>28.264534000000001</v>
      </c>
      <c r="F80">
        <v>83</v>
      </c>
      <c r="G80">
        <v>60</v>
      </c>
      <c r="H80">
        <v>127344.1</v>
      </c>
      <c r="I80">
        <v>0</v>
      </c>
      <c r="J80">
        <v>0</v>
      </c>
      <c r="K80" t="s">
        <v>62931</v>
      </c>
    </row>
    <row r="81" spans="1:11" x14ac:dyDescent="0.2">
      <c r="A81" t="s">
        <v>3589</v>
      </c>
      <c r="B81" t="s">
        <v>3594</v>
      </c>
      <c r="C81" t="s">
        <v>73951</v>
      </c>
      <c r="D81">
        <v>-26.254469</v>
      </c>
      <c r="E81">
        <v>28.266634</v>
      </c>
      <c r="F81">
        <v>81</v>
      </c>
      <c r="G81">
        <v>60</v>
      </c>
      <c r="H81">
        <v>127344.8</v>
      </c>
      <c r="I81">
        <v>0</v>
      </c>
      <c r="J81">
        <v>0</v>
      </c>
      <c r="K81" t="s">
        <v>62931</v>
      </c>
    </row>
    <row r="82" spans="1:11" x14ac:dyDescent="0.2">
      <c r="B82" t="s">
        <v>3594</v>
      </c>
      <c r="C82" t="s">
        <v>73952</v>
      </c>
      <c r="D82">
        <v>-26.256466</v>
      </c>
      <c r="E82">
        <v>28.26745</v>
      </c>
      <c r="F82">
        <v>8</v>
      </c>
      <c r="G82">
        <v>60</v>
      </c>
      <c r="H82">
        <v>127345</v>
      </c>
      <c r="I82">
        <v>0</v>
      </c>
      <c r="J82">
        <v>0</v>
      </c>
      <c r="K82" t="s">
        <v>62931</v>
      </c>
    </row>
    <row r="83" spans="1:11" x14ac:dyDescent="0.2">
      <c r="B83" t="s">
        <v>3594</v>
      </c>
      <c r="C83" t="s">
        <v>73953</v>
      </c>
      <c r="D83">
        <v>-26.256533000000001</v>
      </c>
      <c r="E83">
        <v>28.26745</v>
      </c>
      <c r="F83">
        <v>17</v>
      </c>
      <c r="G83">
        <v>60</v>
      </c>
      <c r="H83">
        <v>127345</v>
      </c>
      <c r="I83">
        <v>0</v>
      </c>
      <c r="J83">
        <v>0</v>
      </c>
      <c r="K83" t="s">
        <v>62931</v>
      </c>
    </row>
    <row r="84" spans="1:11" x14ac:dyDescent="0.2">
      <c r="B84" t="s">
        <v>3594</v>
      </c>
      <c r="C84" t="s">
        <v>73954</v>
      </c>
      <c r="D84">
        <v>-26.256616999999999</v>
      </c>
      <c r="E84">
        <v>28.267401</v>
      </c>
      <c r="F84">
        <v>21</v>
      </c>
      <c r="G84">
        <v>60</v>
      </c>
      <c r="H84">
        <v>127345</v>
      </c>
      <c r="I84">
        <v>0</v>
      </c>
      <c r="J84">
        <v>0</v>
      </c>
      <c r="K84" t="s">
        <v>73955</v>
      </c>
    </row>
    <row r="85" spans="1:11" x14ac:dyDescent="0.2">
      <c r="A85" t="s">
        <v>13</v>
      </c>
      <c r="B85" t="s">
        <v>3594</v>
      </c>
      <c r="C85" t="s">
        <v>73956</v>
      </c>
      <c r="D85">
        <v>-26.256651000000002</v>
      </c>
      <c r="E85">
        <v>28.267348999999999</v>
      </c>
      <c r="F85">
        <v>22</v>
      </c>
      <c r="G85">
        <v>60</v>
      </c>
      <c r="H85">
        <v>127345</v>
      </c>
      <c r="I85">
        <v>0</v>
      </c>
      <c r="J85">
        <v>0</v>
      </c>
      <c r="K85" t="s">
        <v>73955</v>
      </c>
    </row>
    <row r="86" spans="1:11" x14ac:dyDescent="0.2">
      <c r="B86" t="s">
        <v>3594</v>
      </c>
      <c r="C86" t="s">
        <v>73957</v>
      </c>
      <c r="D86">
        <v>-26.256682999999999</v>
      </c>
      <c r="E86">
        <v>28.267299999999999</v>
      </c>
      <c r="F86">
        <v>25</v>
      </c>
      <c r="G86">
        <v>60</v>
      </c>
      <c r="H86">
        <v>127345</v>
      </c>
      <c r="I86">
        <v>0</v>
      </c>
      <c r="J86">
        <v>0</v>
      </c>
      <c r="K86" t="s">
        <v>73955</v>
      </c>
    </row>
    <row r="87" spans="1:11" x14ac:dyDescent="0.2">
      <c r="B87" t="s">
        <v>3594</v>
      </c>
      <c r="C87" t="s">
        <v>73958</v>
      </c>
      <c r="D87">
        <v>-26.257866</v>
      </c>
      <c r="E87">
        <v>28.263750000000002</v>
      </c>
      <c r="F87">
        <v>49</v>
      </c>
      <c r="G87">
        <v>60</v>
      </c>
      <c r="H87">
        <v>127345.4</v>
      </c>
      <c r="I87">
        <v>0</v>
      </c>
      <c r="J87">
        <v>0</v>
      </c>
      <c r="K87" t="s">
        <v>73955</v>
      </c>
    </row>
    <row r="88" spans="1:11" x14ac:dyDescent="0.2">
      <c r="B88" t="s">
        <v>3594</v>
      </c>
      <c r="C88" t="s">
        <v>73959</v>
      </c>
      <c r="D88">
        <v>-26.258216999999998</v>
      </c>
      <c r="E88">
        <v>28.262466</v>
      </c>
      <c r="F88">
        <v>22</v>
      </c>
      <c r="G88">
        <v>60</v>
      </c>
      <c r="H88">
        <v>127345.5</v>
      </c>
      <c r="I88">
        <v>0</v>
      </c>
      <c r="J88">
        <v>0</v>
      </c>
      <c r="K88" t="s">
        <v>73955</v>
      </c>
    </row>
    <row r="89" spans="1:11" x14ac:dyDescent="0.2">
      <c r="A89" t="s">
        <v>13</v>
      </c>
      <c r="B89" t="s">
        <v>3594</v>
      </c>
      <c r="C89" t="s">
        <v>73960</v>
      </c>
      <c r="D89">
        <v>-26.258199999999999</v>
      </c>
      <c r="E89">
        <v>28.2624</v>
      </c>
      <c r="F89">
        <v>22</v>
      </c>
      <c r="G89">
        <v>60</v>
      </c>
      <c r="H89">
        <v>127345.5</v>
      </c>
      <c r="I89">
        <v>0</v>
      </c>
      <c r="J89">
        <v>0</v>
      </c>
      <c r="K89" t="s">
        <v>73955</v>
      </c>
    </row>
    <row r="90" spans="1:11" x14ac:dyDescent="0.2">
      <c r="B90" t="s">
        <v>3594</v>
      </c>
      <c r="C90" t="s">
        <v>73961</v>
      </c>
      <c r="D90">
        <v>-26.258116000000001</v>
      </c>
      <c r="E90">
        <v>28.262266</v>
      </c>
      <c r="F90">
        <v>15</v>
      </c>
      <c r="G90">
        <v>60</v>
      </c>
      <c r="H90">
        <v>127345.60000000001</v>
      </c>
      <c r="I90">
        <v>0</v>
      </c>
      <c r="J90">
        <v>0</v>
      </c>
      <c r="K90" t="s">
        <v>73955</v>
      </c>
    </row>
    <row r="91" spans="1:11" x14ac:dyDescent="0.2">
      <c r="B91" t="s">
        <v>3594</v>
      </c>
      <c r="C91" t="s">
        <v>73962</v>
      </c>
      <c r="D91">
        <v>-26.258033999999999</v>
      </c>
      <c r="E91">
        <v>28.262233999999999</v>
      </c>
      <c r="F91">
        <v>19</v>
      </c>
      <c r="G91">
        <v>60</v>
      </c>
      <c r="H91">
        <v>127345.60000000001</v>
      </c>
      <c r="I91">
        <v>0</v>
      </c>
      <c r="J91">
        <v>0</v>
      </c>
      <c r="K91" t="s">
        <v>73955</v>
      </c>
    </row>
    <row r="92" spans="1:11" x14ac:dyDescent="0.2">
      <c r="B92" t="s">
        <v>3594</v>
      </c>
      <c r="C92" t="s">
        <v>73963</v>
      </c>
      <c r="D92">
        <v>-26.257866</v>
      </c>
      <c r="E92">
        <v>28.262198999999999</v>
      </c>
      <c r="F92">
        <v>0</v>
      </c>
      <c r="G92">
        <v>60</v>
      </c>
      <c r="H92">
        <v>127345.60000000001</v>
      </c>
      <c r="I92">
        <v>0</v>
      </c>
      <c r="J92">
        <v>0</v>
      </c>
      <c r="K92" t="s">
        <v>73955</v>
      </c>
    </row>
    <row r="93" spans="1:11" x14ac:dyDescent="0.2">
      <c r="B93" t="s">
        <v>3594</v>
      </c>
      <c r="C93" t="s">
        <v>73964</v>
      </c>
      <c r="D93">
        <v>-26.257866</v>
      </c>
      <c r="E93">
        <v>28.262198999999999</v>
      </c>
      <c r="F93">
        <v>0</v>
      </c>
      <c r="G93">
        <v>60</v>
      </c>
      <c r="H93">
        <v>127345.60000000001</v>
      </c>
      <c r="I93">
        <v>0</v>
      </c>
      <c r="J93">
        <v>0</v>
      </c>
      <c r="K93" t="s">
        <v>73955</v>
      </c>
    </row>
    <row r="94" spans="1:11" x14ac:dyDescent="0.2">
      <c r="B94" t="s">
        <v>3594</v>
      </c>
      <c r="C94" t="s">
        <v>73965</v>
      </c>
      <c r="D94">
        <v>-26.257866</v>
      </c>
      <c r="E94">
        <v>28.262198999999999</v>
      </c>
      <c r="F94">
        <v>0</v>
      </c>
      <c r="G94">
        <v>60</v>
      </c>
      <c r="H94">
        <v>127345.60000000001</v>
      </c>
      <c r="I94">
        <v>0</v>
      </c>
      <c r="J94">
        <v>0</v>
      </c>
      <c r="K94" t="s">
        <v>73955</v>
      </c>
    </row>
    <row r="95" spans="1:11" x14ac:dyDescent="0.2">
      <c r="B95" t="s">
        <v>3594</v>
      </c>
      <c r="C95" t="s">
        <v>73966</v>
      </c>
      <c r="D95">
        <v>-26.257866</v>
      </c>
      <c r="E95">
        <v>28.262198999999999</v>
      </c>
      <c r="F95">
        <v>0</v>
      </c>
      <c r="G95">
        <v>60</v>
      </c>
      <c r="H95">
        <v>127345.60000000001</v>
      </c>
      <c r="I95">
        <v>0</v>
      </c>
      <c r="J95">
        <v>0</v>
      </c>
      <c r="K95" t="s">
        <v>73955</v>
      </c>
    </row>
    <row r="96" spans="1:11" x14ac:dyDescent="0.2">
      <c r="B96" t="s">
        <v>3594</v>
      </c>
      <c r="C96" t="s">
        <v>73967</v>
      </c>
      <c r="D96">
        <v>-26.257866</v>
      </c>
      <c r="E96">
        <v>28.262198999999999</v>
      </c>
      <c r="F96">
        <v>0</v>
      </c>
      <c r="G96">
        <v>60</v>
      </c>
      <c r="H96">
        <v>127345.60000000001</v>
      </c>
      <c r="I96">
        <v>0</v>
      </c>
      <c r="J96">
        <v>0</v>
      </c>
      <c r="K96" t="s">
        <v>73955</v>
      </c>
    </row>
    <row r="97" spans="1:11" x14ac:dyDescent="0.2">
      <c r="B97" t="s">
        <v>3594</v>
      </c>
      <c r="C97" t="s">
        <v>73968</v>
      </c>
      <c r="D97">
        <v>-26.257866</v>
      </c>
      <c r="E97">
        <v>28.262198999999999</v>
      </c>
      <c r="F97">
        <v>0</v>
      </c>
      <c r="G97">
        <v>60</v>
      </c>
      <c r="H97">
        <v>127345.60000000001</v>
      </c>
      <c r="I97">
        <v>0</v>
      </c>
      <c r="J97">
        <v>0</v>
      </c>
      <c r="K97" t="s">
        <v>73955</v>
      </c>
    </row>
    <row r="98" spans="1:11" x14ac:dyDescent="0.2">
      <c r="B98" t="s">
        <v>3594</v>
      </c>
      <c r="C98" t="s">
        <v>73969</v>
      </c>
      <c r="D98">
        <v>-26.257866</v>
      </c>
      <c r="E98">
        <v>28.262198999999999</v>
      </c>
      <c r="F98">
        <v>0</v>
      </c>
      <c r="G98">
        <v>60</v>
      </c>
      <c r="H98">
        <v>127345.60000000001</v>
      </c>
      <c r="I98">
        <v>0</v>
      </c>
      <c r="J98">
        <v>0</v>
      </c>
      <c r="K98" t="s">
        <v>73955</v>
      </c>
    </row>
    <row r="99" spans="1:11" x14ac:dyDescent="0.2">
      <c r="B99" t="s">
        <v>3594</v>
      </c>
      <c r="C99" t="s">
        <v>73970</v>
      </c>
      <c r="D99">
        <v>-26.257866</v>
      </c>
      <c r="E99">
        <v>28.262198999999999</v>
      </c>
      <c r="F99">
        <v>0</v>
      </c>
      <c r="G99">
        <v>60</v>
      </c>
      <c r="H99">
        <v>127345.60000000001</v>
      </c>
      <c r="I99">
        <v>0</v>
      </c>
      <c r="J99">
        <v>0</v>
      </c>
      <c r="K99" t="s">
        <v>73955</v>
      </c>
    </row>
    <row r="100" spans="1:11" x14ac:dyDescent="0.2">
      <c r="B100" t="s">
        <v>3594</v>
      </c>
      <c r="C100" t="s">
        <v>73971</v>
      </c>
      <c r="D100">
        <v>-26.257866</v>
      </c>
      <c r="E100">
        <v>28.262198999999999</v>
      </c>
      <c r="F100">
        <v>0</v>
      </c>
      <c r="G100">
        <v>60</v>
      </c>
      <c r="H100">
        <v>127345.60000000001</v>
      </c>
      <c r="I100">
        <v>0</v>
      </c>
      <c r="J100">
        <v>0</v>
      </c>
      <c r="K100" t="s">
        <v>73955</v>
      </c>
    </row>
    <row r="101" spans="1:11" x14ac:dyDescent="0.2">
      <c r="B101" t="s">
        <v>3594</v>
      </c>
      <c r="C101" t="s">
        <v>73972</v>
      </c>
      <c r="D101">
        <v>-26.257999000000002</v>
      </c>
      <c r="E101">
        <v>28.262233999999999</v>
      </c>
      <c r="F101">
        <v>15</v>
      </c>
      <c r="G101">
        <v>60</v>
      </c>
      <c r="H101">
        <v>127345.60000000001</v>
      </c>
      <c r="I101">
        <v>0</v>
      </c>
      <c r="J101">
        <v>0</v>
      </c>
      <c r="K101" t="s">
        <v>73955</v>
      </c>
    </row>
    <row r="102" spans="1:11" x14ac:dyDescent="0.2">
      <c r="B102" t="s">
        <v>3594</v>
      </c>
      <c r="C102" t="s">
        <v>73973</v>
      </c>
      <c r="D102">
        <v>-26.258167</v>
      </c>
      <c r="E102">
        <v>28.262350000000001</v>
      </c>
      <c r="F102">
        <v>11</v>
      </c>
      <c r="G102">
        <v>60</v>
      </c>
      <c r="H102">
        <v>127345.60000000001</v>
      </c>
      <c r="I102">
        <v>0</v>
      </c>
      <c r="J102">
        <v>0</v>
      </c>
      <c r="K102" t="s">
        <v>73955</v>
      </c>
    </row>
    <row r="103" spans="1:11" x14ac:dyDescent="0.2">
      <c r="B103" t="s">
        <v>3594</v>
      </c>
      <c r="C103" t="s">
        <v>73974</v>
      </c>
      <c r="D103">
        <v>-26.258234000000002</v>
      </c>
      <c r="E103">
        <v>28.262367000000001</v>
      </c>
      <c r="F103">
        <v>15</v>
      </c>
      <c r="G103">
        <v>60</v>
      </c>
      <c r="H103">
        <v>127345.60000000001</v>
      </c>
      <c r="I103">
        <v>0</v>
      </c>
      <c r="J103">
        <v>0</v>
      </c>
      <c r="K103" t="s">
        <v>73955</v>
      </c>
    </row>
    <row r="104" spans="1:11" x14ac:dyDescent="0.2">
      <c r="B104" t="s">
        <v>3594</v>
      </c>
      <c r="C104" t="s">
        <v>73975</v>
      </c>
      <c r="D104">
        <v>-26.258284</v>
      </c>
      <c r="E104">
        <v>28.262350000000001</v>
      </c>
      <c r="F104">
        <v>17</v>
      </c>
      <c r="G104">
        <v>60</v>
      </c>
      <c r="H104">
        <v>127345.60000000001</v>
      </c>
      <c r="I104">
        <v>0</v>
      </c>
      <c r="J104">
        <v>0</v>
      </c>
      <c r="K104" t="s">
        <v>73955</v>
      </c>
    </row>
    <row r="105" spans="1:11" x14ac:dyDescent="0.2">
      <c r="B105" t="s">
        <v>3594</v>
      </c>
      <c r="C105" t="s">
        <v>73976</v>
      </c>
      <c r="D105">
        <v>-26.258316000000001</v>
      </c>
      <c r="E105">
        <v>28.262315999999998</v>
      </c>
      <c r="F105">
        <v>21</v>
      </c>
      <c r="G105">
        <v>60</v>
      </c>
      <c r="H105">
        <v>127345.60000000001</v>
      </c>
      <c r="I105">
        <v>0</v>
      </c>
      <c r="J105">
        <v>0</v>
      </c>
      <c r="K105" t="s">
        <v>73955</v>
      </c>
    </row>
    <row r="106" spans="1:11" x14ac:dyDescent="0.2">
      <c r="B106" t="s">
        <v>3594</v>
      </c>
      <c r="C106" t="s">
        <v>73977</v>
      </c>
      <c r="D106">
        <v>-26.25835</v>
      </c>
      <c r="E106">
        <v>28.262250999999999</v>
      </c>
      <c r="F106">
        <v>27</v>
      </c>
      <c r="G106">
        <v>60</v>
      </c>
      <c r="H106">
        <v>127345.60000000001</v>
      </c>
      <c r="I106">
        <v>0</v>
      </c>
      <c r="J106">
        <v>0</v>
      </c>
      <c r="K106" t="s">
        <v>73955</v>
      </c>
    </row>
    <row r="107" spans="1:11" x14ac:dyDescent="0.2">
      <c r="A107" t="s">
        <v>3589</v>
      </c>
      <c r="B107" t="s">
        <v>3594</v>
      </c>
      <c r="C107" t="s">
        <v>73978</v>
      </c>
      <c r="D107">
        <v>-26.259250999999999</v>
      </c>
      <c r="E107">
        <v>28.259083</v>
      </c>
      <c r="F107">
        <v>82</v>
      </c>
      <c r="G107">
        <v>60</v>
      </c>
      <c r="H107">
        <v>127346</v>
      </c>
      <c r="I107">
        <v>0</v>
      </c>
      <c r="J107">
        <v>0</v>
      </c>
      <c r="K107" t="s">
        <v>73955</v>
      </c>
    </row>
    <row r="108" spans="1:11" x14ac:dyDescent="0.2">
      <c r="A108" t="s">
        <v>3589</v>
      </c>
      <c r="B108" t="s">
        <v>3594</v>
      </c>
      <c r="C108" t="s">
        <v>73979</v>
      </c>
      <c r="D108">
        <v>-26.259398999999998</v>
      </c>
      <c r="E108">
        <v>28.256900999999999</v>
      </c>
      <c r="F108">
        <v>61</v>
      </c>
      <c r="G108">
        <v>60</v>
      </c>
      <c r="H108">
        <v>127346.2</v>
      </c>
      <c r="I108">
        <v>0</v>
      </c>
      <c r="J108">
        <v>0</v>
      </c>
      <c r="K108" t="s">
        <v>73955</v>
      </c>
    </row>
    <row r="109" spans="1:11" x14ac:dyDescent="0.2">
      <c r="B109" t="s">
        <v>3594</v>
      </c>
      <c r="C109" t="s">
        <v>73980</v>
      </c>
      <c r="D109">
        <v>-26.259333000000002</v>
      </c>
      <c r="E109">
        <v>28.253333999999999</v>
      </c>
      <c r="F109">
        <v>11</v>
      </c>
      <c r="G109">
        <v>60</v>
      </c>
      <c r="H109">
        <v>127346.5</v>
      </c>
      <c r="I109">
        <v>0</v>
      </c>
      <c r="J109">
        <v>0</v>
      </c>
      <c r="K109" t="s">
        <v>73955</v>
      </c>
    </row>
    <row r="110" spans="1:11" x14ac:dyDescent="0.2">
      <c r="A110" t="s">
        <v>3589</v>
      </c>
      <c r="B110" t="s">
        <v>3594</v>
      </c>
      <c r="C110" t="s">
        <v>73981</v>
      </c>
      <c r="D110">
        <v>-26.259167000000001</v>
      </c>
      <c r="E110">
        <v>28.251266000000001</v>
      </c>
      <c r="F110">
        <v>68</v>
      </c>
      <c r="G110">
        <v>60</v>
      </c>
      <c r="H110">
        <v>127346.7</v>
      </c>
      <c r="I110">
        <v>0</v>
      </c>
      <c r="J110">
        <v>0</v>
      </c>
      <c r="K110" t="s">
        <v>73955</v>
      </c>
    </row>
    <row r="111" spans="1:11" x14ac:dyDescent="0.2">
      <c r="A111" t="s">
        <v>3589</v>
      </c>
      <c r="B111" t="s">
        <v>3594</v>
      </c>
      <c r="C111" t="s">
        <v>73982</v>
      </c>
      <c r="D111">
        <v>-26.258248999999999</v>
      </c>
      <c r="E111">
        <v>28.247167999999999</v>
      </c>
      <c r="F111">
        <v>73</v>
      </c>
      <c r="G111">
        <v>60</v>
      </c>
      <c r="H111">
        <v>127347.2</v>
      </c>
      <c r="I111">
        <v>0</v>
      </c>
      <c r="J111">
        <v>0</v>
      </c>
      <c r="K111" t="s">
        <v>73955</v>
      </c>
    </row>
    <row r="112" spans="1:11" x14ac:dyDescent="0.2">
      <c r="B112" t="s">
        <v>3594</v>
      </c>
      <c r="C112" t="s">
        <v>73983</v>
      </c>
      <c r="D112">
        <v>-26.257166000000002</v>
      </c>
      <c r="E112">
        <v>28.242415999999999</v>
      </c>
      <c r="F112">
        <v>15</v>
      </c>
      <c r="G112">
        <v>60</v>
      </c>
      <c r="H112">
        <v>127347.7</v>
      </c>
      <c r="I112">
        <v>0</v>
      </c>
      <c r="J112">
        <v>0</v>
      </c>
      <c r="K112" t="s">
        <v>73984</v>
      </c>
    </row>
    <row r="113" spans="2:11" x14ac:dyDescent="0.2">
      <c r="B113" t="s">
        <v>3594</v>
      </c>
      <c r="C113" t="s">
        <v>73985</v>
      </c>
      <c r="D113">
        <v>-26.257133</v>
      </c>
      <c r="E113">
        <v>28.242398999999999</v>
      </c>
      <c r="F113">
        <v>16</v>
      </c>
      <c r="G113">
        <v>60</v>
      </c>
      <c r="H113">
        <v>127347.7</v>
      </c>
      <c r="I113">
        <v>0</v>
      </c>
      <c r="J113">
        <v>0</v>
      </c>
      <c r="K113" t="s">
        <v>73955</v>
      </c>
    </row>
    <row r="114" spans="2:11" x14ac:dyDescent="0.2">
      <c r="B114" t="s">
        <v>3594</v>
      </c>
      <c r="C114" t="s">
        <v>73986</v>
      </c>
      <c r="D114">
        <v>-26.257031999999999</v>
      </c>
      <c r="E114">
        <v>28.242398999999999</v>
      </c>
      <c r="F114">
        <v>25</v>
      </c>
      <c r="G114">
        <v>60</v>
      </c>
      <c r="H114">
        <v>127347.7</v>
      </c>
      <c r="I114">
        <v>0</v>
      </c>
      <c r="J114">
        <v>0</v>
      </c>
      <c r="K114" t="s">
        <v>73984</v>
      </c>
    </row>
    <row r="115" spans="2:11" x14ac:dyDescent="0.2">
      <c r="B115" t="s">
        <v>3594</v>
      </c>
      <c r="C115" t="s">
        <v>73987</v>
      </c>
      <c r="D115">
        <v>-26.255849999999999</v>
      </c>
      <c r="E115">
        <v>28.242483</v>
      </c>
      <c r="F115">
        <v>34</v>
      </c>
      <c r="G115">
        <v>60</v>
      </c>
      <c r="H115">
        <v>127347.8</v>
      </c>
      <c r="I115">
        <v>0</v>
      </c>
      <c r="J115">
        <v>0</v>
      </c>
      <c r="K115" t="s">
        <v>73988</v>
      </c>
    </row>
    <row r="116" spans="2:11" x14ac:dyDescent="0.2">
      <c r="B116" t="s">
        <v>3594</v>
      </c>
      <c r="C116" t="s">
        <v>73989</v>
      </c>
      <c r="D116">
        <v>-26.255766000000001</v>
      </c>
      <c r="E116">
        <v>28.242450999999999</v>
      </c>
      <c r="F116">
        <v>34</v>
      </c>
      <c r="G116">
        <v>60</v>
      </c>
      <c r="H116">
        <v>127347.8</v>
      </c>
      <c r="I116">
        <v>0</v>
      </c>
      <c r="J116">
        <v>0</v>
      </c>
      <c r="K116" t="s">
        <v>73988</v>
      </c>
    </row>
    <row r="117" spans="2:11" x14ac:dyDescent="0.2">
      <c r="B117" t="s">
        <v>3594</v>
      </c>
      <c r="C117" t="s">
        <v>73990</v>
      </c>
      <c r="D117">
        <v>-26.255600000000001</v>
      </c>
      <c r="E117">
        <v>28.242349999999998</v>
      </c>
      <c r="F117">
        <v>37</v>
      </c>
      <c r="G117">
        <v>60</v>
      </c>
      <c r="H117">
        <v>127347.8</v>
      </c>
      <c r="I117">
        <v>0</v>
      </c>
      <c r="J117">
        <v>0</v>
      </c>
      <c r="K117" t="s">
        <v>73988</v>
      </c>
    </row>
    <row r="118" spans="2:11" x14ac:dyDescent="0.2">
      <c r="B118" t="s">
        <v>3594</v>
      </c>
      <c r="C118" t="s">
        <v>73991</v>
      </c>
      <c r="D118">
        <v>-26.255400000000002</v>
      </c>
      <c r="E118">
        <v>28.242083000000001</v>
      </c>
      <c r="F118">
        <v>45</v>
      </c>
      <c r="G118">
        <v>60</v>
      </c>
      <c r="H118">
        <v>127347.9</v>
      </c>
      <c r="I118">
        <v>0</v>
      </c>
      <c r="J118">
        <v>0</v>
      </c>
      <c r="K118" t="s">
        <v>73988</v>
      </c>
    </row>
    <row r="119" spans="2:11" x14ac:dyDescent="0.2">
      <c r="B119" t="s">
        <v>3594</v>
      </c>
      <c r="C119" t="s">
        <v>73992</v>
      </c>
      <c r="D119">
        <v>-26.254766</v>
      </c>
      <c r="E119">
        <v>28.241216999999999</v>
      </c>
      <c r="F119">
        <v>32</v>
      </c>
      <c r="G119">
        <v>60</v>
      </c>
      <c r="H119">
        <v>127348</v>
      </c>
      <c r="I119">
        <v>0</v>
      </c>
      <c r="J119">
        <v>0</v>
      </c>
      <c r="K119" t="s">
        <v>73988</v>
      </c>
    </row>
    <row r="120" spans="2:11" x14ac:dyDescent="0.2">
      <c r="B120" t="s">
        <v>3594</v>
      </c>
      <c r="C120" t="s">
        <v>73993</v>
      </c>
      <c r="D120">
        <v>-26.254615999999999</v>
      </c>
      <c r="E120">
        <v>28.241133000000001</v>
      </c>
      <c r="F120">
        <v>36</v>
      </c>
      <c r="G120">
        <v>60</v>
      </c>
      <c r="H120">
        <v>127348</v>
      </c>
      <c r="I120">
        <v>0</v>
      </c>
      <c r="J120">
        <v>0</v>
      </c>
      <c r="K120" t="s">
        <v>73988</v>
      </c>
    </row>
    <row r="121" spans="2:11" x14ac:dyDescent="0.2">
      <c r="B121" t="s">
        <v>3594</v>
      </c>
      <c r="C121" t="s">
        <v>73994</v>
      </c>
      <c r="D121">
        <v>-26.254048999999998</v>
      </c>
      <c r="E121">
        <v>28.240967000000001</v>
      </c>
      <c r="F121">
        <v>30</v>
      </c>
      <c r="G121">
        <v>60</v>
      </c>
      <c r="H121">
        <v>127348.1</v>
      </c>
      <c r="I121">
        <v>0</v>
      </c>
      <c r="J121">
        <v>0</v>
      </c>
      <c r="K121" t="s">
        <v>73988</v>
      </c>
    </row>
    <row r="122" spans="2:11" x14ac:dyDescent="0.2">
      <c r="B122" t="s">
        <v>3594</v>
      </c>
      <c r="C122" t="s">
        <v>73995</v>
      </c>
      <c r="D122">
        <v>-26.253882999999998</v>
      </c>
      <c r="E122">
        <v>28.240767000000002</v>
      </c>
      <c r="F122">
        <v>16</v>
      </c>
      <c r="G122">
        <v>60</v>
      </c>
      <c r="H122">
        <v>127348.1</v>
      </c>
      <c r="I122">
        <v>0</v>
      </c>
      <c r="J122">
        <v>0</v>
      </c>
      <c r="K122" t="s">
        <v>73988</v>
      </c>
    </row>
    <row r="123" spans="2:11" x14ac:dyDescent="0.2">
      <c r="B123" t="s">
        <v>3594</v>
      </c>
      <c r="C123" t="s">
        <v>73996</v>
      </c>
      <c r="D123">
        <v>-26.253733</v>
      </c>
      <c r="E123">
        <v>28.240483999999999</v>
      </c>
      <c r="F123">
        <v>15</v>
      </c>
      <c r="G123">
        <v>60</v>
      </c>
      <c r="H123">
        <v>127348.1</v>
      </c>
      <c r="I123">
        <v>0</v>
      </c>
      <c r="J123">
        <v>0</v>
      </c>
      <c r="K123" t="s">
        <v>73988</v>
      </c>
    </row>
    <row r="124" spans="2:11" x14ac:dyDescent="0.2">
      <c r="B124" t="s">
        <v>3594</v>
      </c>
      <c r="C124" t="s">
        <v>73997</v>
      </c>
      <c r="D124">
        <v>-26.25375</v>
      </c>
      <c r="E124">
        <v>28.240432999999999</v>
      </c>
      <c r="F124">
        <v>15</v>
      </c>
      <c r="G124">
        <v>60</v>
      </c>
      <c r="H124">
        <v>127348.1</v>
      </c>
      <c r="I124">
        <v>0</v>
      </c>
      <c r="J124">
        <v>0</v>
      </c>
      <c r="K124" t="s">
        <v>73998</v>
      </c>
    </row>
    <row r="125" spans="2:11" x14ac:dyDescent="0.2">
      <c r="B125" t="s">
        <v>3594</v>
      </c>
      <c r="C125" t="s">
        <v>73999</v>
      </c>
      <c r="D125">
        <v>-26.253882999999998</v>
      </c>
      <c r="E125">
        <v>28.240299</v>
      </c>
      <c r="F125">
        <v>16</v>
      </c>
      <c r="G125">
        <v>60</v>
      </c>
      <c r="H125">
        <v>127348.1</v>
      </c>
      <c r="I125">
        <v>0</v>
      </c>
      <c r="J125">
        <v>0</v>
      </c>
      <c r="K125" t="s">
        <v>73998</v>
      </c>
    </row>
    <row r="126" spans="2:11" x14ac:dyDescent="0.2">
      <c r="B126" t="s">
        <v>3594</v>
      </c>
      <c r="C126" t="s">
        <v>74000</v>
      </c>
      <c r="D126">
        <v>-26.2544</v>
      </c>
      <c r="E126">
        <v>28.239784</v>
      </c>
      <c r="F126">
        <v>19</v>
      </c>
      <c r="G126">
        <v>60</v>
      </c>
      <c r="H126">
        <v>127348.2</v>
      </c>
      <c r="I126">
        <v>0</v>
      </c>
      <c r="J126">
        <v>0</v>
      </c>
      <c r="K126" t="s">
        <v>73998</v>
      </c>
    </row>
    <row r="127" spans="2:11" x14ac:dyDescent="0.2">
      <c r="B127" t="s">
        <v>3594</v>
      </c>
      <c r="C127" t="s">
        <v>74001</v>
      </c>
      <c r="D127">
        <v>-26.254366000000001</v>
      </c>
      <c r="E127">
        <v>28.239682999999999</v>
      </c>
      <c r="F127">
        <v>19</v>
      </c>
      <c r="G127">
        <v>60</v>
      </c>
      <c r="H127">
        <v>127348.2</v>
      </c>
      <c r="I127">
        <v>0</v>
      </c>
      <c r="J127">
        <v>0</v>
      </c>
      <c r="K127" t="s">
        <v>74002</v>
      </c>
    </row>
    <row r="128" spans="2:11" x14ac:dyDescent="0.2">
      <c r="B128" t="s">
        <v>3594</v>
      </c>
      <c r="C128" t="s">
        <v>74003</v>
      </c>
      <c r="D128">
        <v>-26.253900999999999</v>
      </c>
      <c r="E128">
        <v>28.239017</v>
      </c>
      <c r="F128">
        <v>17</v>
      </c>
      <c r="G128">
        <v>60</v>
      </c>
      <c r="H128">
        <v>127348.3</v>
      </c>
      <c r="I128">
        <v>0</v>
      </c>
      <c r="J128">
        <v>0</v>
      </c>
      <c r="K128" t="s">
        <v>74002</v>
      </c>
    </row>
    <row r="129" spans="2:11" x14ac:dyDescent="0.2">
      <c r="B129" t="s">
        <v>3594</v>
      </c>
      <c r="C129" t="s">
        <v>74004</v>
      </c>
      <c r="D129">
        <v>-26.253900999999999</v>
      </c>
      <c r="E129">
        <v>28.238966000000001</v>
      </c>
      <c r="F129">
        <v>16</v>
      </c>
      <c r="G129">
        <v>60</v>
      </c>
      <c r="H129">
        <v>127348.3</v>
      </c>
      <c r="I129">
        <v>0</v>
      </c>
      <c r="J129">
        <v>0</v>
      </c>
      <c r="K129" t="s">
        <v>2868</v>
      </c>
    </row>
    <row r="130" spans="2:11" x14ac:dyDescent="0.2">
      <c r="B130" t="s">
        <v>3594</v>
      </c>
      <c r="C130" t="s">
        <v>74005</v>
      </c>
      <c r="D130">
        <v>-26.253916</v>
      </c>
      <c r="E130">
        <v>28.238934</v>
      </c>
      <c r="F130">
        <v>20</v>
      </c>
      <c r="G130">
        <v>60</v>
      </c>
      <c r="H130">
        <v>127348.3</v>
      </c>
      <c r="I130">
        <v>0</v>
      </c>
      <c r="J130">
        <v>0</v>
      </c>
      <c r="K130" t="s">
        <v>2868</v>
      </c>
    </row>
    <row r="131" spans="2:11" x14ac:dyDescent="0.2">
      <c r="B131" t="s">
        <v>3594</v>
      </c>
      <c r="C131" t="s">
        <v>74006</v>
      </c>
      <c r="D131">
        <v>-26.255216999999998</v>
      </c>
      <c r="E131">
        <v>28.237333</v>
      </c>
      <c r="F131">
        <v>0</v>
      </c>
      <c r="G131">
        <v>60</v>
      </c>
      <c r="H131">
        <v>127348.5</v>
      </c>
      <c r="I131">
        <v>0</v>
      </c>
      <c r="J131">
        <v>0</v>
      </c>
      <c r="K131" t="s">
        <v>2868</v>
      </c>
    </row>
    <row r="132" spans="2:11" x14ac:dyDescent="0.2">
      <c r="B132" t="s">
        <v>3594</v>
      </c>
      <c r="C132" t="s">
        <v>74007</v>
      </c>
      <c r="D132">
        <v>-26.255251000000001</v>
      </c>
      <c r="E132">
        <v>28.237417000000001</v>
      </c>
      <c r="F132">
        <v>0</v>
      </c>
      <c r="G132">
        <v>60</v>
      </c>
      <c r="H132">
        <v>127348.5</v>
      </c>
      <c r="I132">
        <v>0</v>
      </c>
      <c r="J132">
        <v>0</v>
      </c>
      <c r="K132" t="s">
        <v>2868</v>
      </c>
    </row>
    <row r="133" spans="2:11" x14ac:dyDescent="0.2">
      <c r="B133" t="s">
        <v>3594</v>
      </c>
      <c r="C133" t="s">
        <v>74008</v>
      </c>
      <c r="D133">
        <v>-26.255333</v>
      </c>
      <c r="E133">
        <v>28.237449999999999</v>
      </c>
      <c r="F133">
        <v>8</v>
      </c>
      <c r="G133">
        <v>60</v>
      </c>
      <c r="H133">
        <v>127348.5</v>
      </c>
      <c r="I133">
        <v>0</v>
      </c>
      <c r="J133">
        <v>0</v>
      </c>
      <c r="K133" t="s">
        <v>2868</v>
      </c>
    </row>
    <row r="134" spans="2:11" x14ac:dyDescent="0.2">
      <c r="B134" t="s">
        <v>3594</v>
      </c>
      <c r="C134" t="s">
        <v>2867</v>
      </c>
      <c r="D134">
        <v>-26.25535</v>
      </c>
      <c r="E134">
        <v>28.237466999999999</v>
      </c>
      <c r="F134">
        <v>0</v>
      </c>
      <c r="G134">
        <v>60</v>
      </c>
      <c r="H134">
        <v>127348.5</v>
      </c>
      <c r="I134">
        <v>0</v>
      </c>
      <c r="J134">
        <v>0</v>
      </c>
      <c r="K134" t="s">
        <v>286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2-000000000000}">
  <dimension ref="A1:L2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71</v>
      </c>
      <c r="D2">
        <v>-26.25535</v>
      </c>
      <c r="E2">
        <v>28.237466999999999</v>
      </c>
      <c r="F2">
        <v>0</v>
      </c>
      <c r="G2">
        <v>60</v>
      </c>
      <c r="H2">
        <v>127348.5</v>
      </c>
      <c r="I2">
        <v>0</v>
      </c>
      <c r="J2">
        <v>0</v>
      </c>
      <c r="K2" t="s">
        <v>2868</v>
      </c>
    </row>
    <row r="3" spans="1:12" x14ac:dyDescent="0.2">
      <c r="B3" t="s">
        <v>3594</v>
      </c>
      <c r="C3" t="s">
        <v>74009</v>
      </c>
      <c r="D3">
        <v>-26.255199000000001</v>
      </c>
      <c r="E3">
        <v>28.237400000000001</v>
      </c>
      <c r="F3">
        <v>0</v>
      </c>
      <c r="G3">
        <v>60</v>
      </c>
      <c r="H3">
        <v>127348.6</v>
      </c>
      <c r="I3">
        <v>0</v>
      </c>
      <c r="J3">
        <v>0</v>
      </c>
      <c r="K3" t="s">
        <v>2868</v>
      </c>
    </row>
    <row r="4" spans="1:12" x14ac:dyDescent="0.2">
      <c r="B4" t="s">
        <v>3594</v>
      </c>
      <c r="C4" t="s">
        <v>74010</v>
      </c>
      <c r="D4">
        <v>-26.255116999999998</v>
      </c>
      <c r="E4">
        <v>28.237431999999998</v>
      </c>
      <c r="F4">
        <v>15</v>
      </c>
      <c r="G4">
        <v>60</v>
      </c>
      <c r="H4">
        <v>127348.6</v>
      </c>
      <c r="I4">
        <v>0</v>
      </c>
      <c r="J4">
        <v>0</v>
      </c>
      <c r="K4" t="s">
        <v>2868</v>
      </c>
    </row>
    <row r="5" spans="1:12" x14ac:dyDescent="0.2">
      <c r="B5" t="s">
        <v>3594</v>
      </c>
      <c r="C5" t="s">
        <v>74011</v>
      </c>
      <c r="D5">
        <v>-26.253966999999999</v>
      </c>
      <c r="E5">
        <v>28.238831999999999</v>
      </c>
      <c r="F5">
        <v>31</v>
      </c>
      <c r="G5">
        <v>60</v>
      </c>
      <c r="H5">
        <v>127348.8</v>
      </c>
      <c r="I5">
        <v>0</v>
      </c>
      <c r="J5">
        <v>0</v>
      </c>
      <c r="K5" t="s">
        <v>2868</v>
      </c>
    </row>
    <row r="6" spans="1:12" x14ac:dyDescent="0.2">
      <c r="A6" t="s">
        <v>12</v>
      </c>
      <c r="B6" t="s">
        <v>3594</v>
      </c>
      <c r="C6" t="s">
        <v>74012</v>
      </c>
      <c r="D6">
        <v>-26.253916</v>
      </c>
      <c r="E6">
        <v>28.238916</v>
      </c>
      <c r="F6">
        <v>12</v>
      </c>
      <c r="G6">
        <v>60</v>
      </c>
      <c r="H6">
        <v>127348.8</v>
      </c>
      <c r="I6">
        <v>0</v>
      </c>
      <c r="J6">
        <v>0</v>
      </c>
      <c r="K6" t="s">
        <v>2868</v>
      </c>
    </row>
    <row r="7" spans="1:12" x14ac:dyDescent="0.2">
      <c r="B7" t="s">
        <v>3594</v>
      </c>
      <c r="C7" t="s">
        <v>74013</v>
      </c>
      <c r="D7">
        <v>-26.253882999999998</v>
      </c>
      <c r="E7">
        <v>28.239032999999999</v>
      </c>
      <c r="F7">
        <v>15</v>
      </c>
      <c r="G7">
        <v>60</v>
      </c>
      <c r="H7">
        <v>127348.8</v>
      </c>
      <c r="I7">
        <v>0</v>
      </c>
      <c r="J7">
        <v>0</v>
      </c>
      <c r="K7" t="s">
        <v>74002</v>
      </c>
    </row>
    <row r="8" spans="1:12" x14ac:dyDescent="0.2">
      <c r="B8" t="s">
        <v>3594</v>
      </c>
      <c r="C8" t="s">
        <v>74014</v>
      </c>
      <c r="D8">
        <v>-26.253966999999999</v>
      </c>
      <c r="E8">
        <v>28.239166000000001</v>
      </c>
      <c r="F8">
        <v>27</v>
      </c>
      <c r="G8">
        <v>60</v>
      </c>
      <c r="H8">
        <v>127348.8</v>
      </c>
      <c r="I8">
        <v>0</v>
      </c>
      <c r="J8">
        <v>0</v>
      </c>
      <c r="K8" t="s">
        <v>74002</v>
      </c>
    </row>
    <row r="9" spans="1:12" x14ac:dyDescent="0.2">
      <c r="B9" t="s">
        <v>3594</v>
      </c>
      <c r="C9" t="s">
        <v>74015</v>
      </c>
      <c r="D9">
        <v>-26.254351</v>
      </c>
      <c r="E9">
        <v>28.239784</v>
      </c>
      <c r="F9">
        <v>13</v>
      </c>
      <c r="G9">
        <v>60</v>
      </c>
      <c r="H9">
        <v>127348.9</v>
      </c>
      <c r="I9">
        <v>0</v>
      </c>
      <c r="J9">
        <v>0</v>
      </c>
      <c r="K9" t="s">
        <v>73998</v>
      </c>
    </row>
    <row r="10" spans="1:12" x14ac:dyDescent="0.2">
      <c r="B10" t="s">
        <v>3594</v>
      </c>
      <c r="C10" t="s">
        <v>74016</v>
      </c>
      <c r="D10">
        <v>-26.254351</v>
      </c>
      <c r="E10">
        <v>28.239833999999998</v>
      </c>
      <c r="F10">
        <v>17</v>
      </c>
      <c r="G10">
        <v>60</v>
      </c>
      <c r="H10">
        <v>127348.9</v>
      </c>
      <c r="I10">
        <v>0</v>
      </c>
      <c r="J10">
        <v>0</v>
      </c>
      <c r="K10" t="s">
        <v>73998</v>
      </c>
    </row>
    <row r="11" spans="1:12" x14ac:dyDescent="0.2">
      <c r="B11" t="s">
        <v>3594</v>
      </c>
      <c r="C11" t="s">
        <v>74017</v>
      </c>
      <c r="D11">
        <v>-26.254266999999999</v>
      </c>
      <c r="E11">
        <v>28.239916000000001</v>
      </c>
      <c r="F11">
        <v>26</v>
      </c>
      <c r="G11">
        <v>60</v>
      </c>
      <c r="H11">
        <v>127348.9</v>
      </c>
      <c r="I11">
        <v>0</v>
      </c>
      <c r="J11">
        <v>0</v>
      </c>
      <c r="K11" t="s">
        <v>73998</v>
      </c>
    </row>
    <row r="12" spans="1:12" x14ac:dyDescent="0.2">
      <c r="B12" t="s">
        <v>3594</v>
      </c>
      <c r="C12" t="s">
        <v>74018</v>
      </c>
      <c r="D12">
        <v>-26.253665999999999</v>
      </c>
      <c r="E12">
        <v>28.240432999999999</v>
      </c>
      <c r="F12">
        <v>8</v>
      </c>
      <c r="G12">
        <v>60</v>
      </c>
      <c r="H12">
        <v>127349</v>
      </c>
      <c r="I12">
        <v>0</v>
      </c>
      <c r="J12">
        <v>0</v>
      </c>
      <c r="K12" t="s">
        <v>73988</v>
      </c>
    </row>
    <row r="13" spans="1:12" x14ac:dyDescent="0.2">
      <c r="B13" t="s">
        <v>3594</v>
      </c>
      <c r="C13" t="s">
        <v>74019</v>
      </c>
      <c r="D13">
        <v>-26.253699999999998</v>
      </c>
      <c r="E13">
        <v>28.240517000000001</v>
      </c>
      <c r="F13">
        <v>16</v>
      </c>
      <c r="G13">
        <v>60</v>
      </c>
      <c r="H13">
        <v>127349</v>
      </c>
      <c r="I13">
        <v>0</v>
      </c>
      <c r="J13">
        <v>0</v>
      </c>
      <c r="K13" t="s">
        <v>73988</v>
      </c>
    </row>
    <row r="14" spans="1:12" x14ac:dyDescent="0.2">
      <c r="B14" t="s">
        <v>3594</v>
      </c>
      <c r="C14" t="s">
        <v>74020</v>
      </c>
      <c r="D14">
        <v>-26.254100999999999</v>
      </c>
      <c r="E14">
        <v>28.240998999999999</v>
      </c>
      <c r="F14">
        <v>36</v>
      </c>
      <c r="G14">
        <v>60</v>
      </c>
      <c r="H14">
        <v>127349.1</v>
      </c>
      <c r="I14">
        <v>0</v>
      </c>
      <c r="J14">
        <v>0</v>
      </c>
      <c r="K14" t="s">
        <v>73988</v>
      </c>
    </row>
    <row r="15" spans="1:12" x14ac:dyDescent="0.2">
      <c r="B15" t="s">
        <v>3594</v>
      </c>
      <c r="C15" t="s">
        <v>74021</v>
      </c>
      <c r="D15">
        <v>-26.254332999999999</v>
      </c>
      <c r="E15">
        <v>28.241083</v>
      </c>
      <c r="F15">
        <v>42</v>
      </c>
      <c r="G15">
        <v>60</v>
      </c>
      <c r="H15">
        <v>127349.1</v>
      </c>
      <c r="I15">
        <v>0</v>
      </c>
      <c r="J15">
        <v>0</v>
      </c>
      <c r="K15" t="s">
        <v>73988</v>
      </c>
    </row>
    <row r="16" spans="1:12" x14ac:dyDescent="0.2">
      <c r="B16" t="s">
        <v>3594</v>
      </c>
      <c r="C16" t="s">
        <v>74022</v>
      </c>
      <c r="D16">
        <v>-26.254716999999999</v>
      </c>
      <c r="E16">
        <v>28.241216999999999</v>
      </c>
      <c r="F16">
        <v>35</v>
      </c>
      <c r="G16">
        <v>60</v>
      </c>
      <c r="H16">
        <v>127349.1</v>
      </c>
      <c r="I16">
        <v>0</v>
      </c>
      <c r="J16">
        <v>0</v>
      </c>
      <c r="K16" t="s">
        <v>73988</v>
      </c>
    </row>
    <row r="17" spans="1:11" x14ac:dyDescent="0.2">
      <c r="B17" t="s">
        <v>3594</v>
      </c>
      <c r="C17" t="s">
        <v>74023</v>
      </c>
      <c r="D17">
        <v>-26.254784000000001</v>
      </c>
      <c r="E17">
        <v>28.241266</v>
      </c>
      <c r="F17">
        <v>32</v>
      </c>
      <c r="G17">
        <v>60</v>
      </c>
      <c r="H17">
        <v>127349.1</v>
      </c>
      <c r="I17">
        <v>0</v>
      </c>
      <c r="J17">
        <v>0</v>
      </c>
      <c r="K17" t="s">
        <v>73988</v>
      </c>
    </row>
    <row r="18" spans="1:11" x14ac:dyDescent="0.2">
      <c r="B18" t="s">
        <v>3594</v>
      </c>
      <c r="C18" t="s">
        <v>74024</v>
      </c>
      <c r="D18">
        <v>-26.254883</v>
      </c>
      <c r="E18">
        <v>28.241399999999999</v>
      </c>
      <c r="F18">
        <v>34</v>
      </c>
      <c r="G18">
        <v>60</v>
      </c>
      <c r="H18">
        <v>127349.1</v>
      </c>
      <c r="I18">
        <v>0</v>
      </c>
      <c r="J18">
        <v>0</v>
      </c>
      <c r="K18" t="s">
        <v>73988</v>
      </c>
    </row>
    <row r="19" spans="1:11" x14ac:dyDescent="0.2">
      <c r="B19" t="s">
        <v>3594</v>
      </c>
      <c r="C19" t="s">
        <v>74025</v>
      </c>
      <c r="D19">
        <v>-26.255683999999999</v>
      </c>
      <c r="E19">
        <v>28.242433999999999</v>
      </c>
      <c r="F19">
        <v>34</v>
      </c>
      <c r="G19">
        <v>60</v>
      </c>
      <c r="H19">
        <v>127349.3</v>
      </c>
      <c r="I19">
        <v>0</v>
      </c>
      <c r="J19">
        <v>0</v>
      </c>
      <c r="K19" t="s">
        <v>73988</v>
      </c>
    </row>
    <row r="20" spans="1:11" x14ac:dyDescent="0.2">
      <c r="B20" t="s">
        <v>3594</v>
      </c>
      <c r="C20" t="s">
        <v>74026</v>
      </c>
      <c r="D20">
        <v>-26.255832999999999</v>
      </c>
      <c r="E20">
        <v>28.242533000000002</v>
      </c>
      <c r="F20">
        <v>36</v>
      </c>
      <c r="G20">
        <v>60</v>
      </c>
      <c r="H20">
        <v>127349.3</v>
      </c>
      <c r="I20">
        <v>0</v>
      </c>
      <c r="J20">
        <v>0</v>
      </c>
      <c r="K20" t="s">
        <v>73988</v>
      </c>
    </row>
    <row r="21" spans="1:11" x14ac:dyDescent="0.2">
      <c r="B21" t="s">
        <v>3594</v>
      </c>
      <c r="C21" t="s">
        <v>74027</v>
      </c>
      <c r="D21">
        <v>-26.256049999999998</v>
      </c>
      <c r="E21">
        <v>28.242533000000002</v>
      </c>
      <c r="F21">
        <v>42</v>
      </c>
      <c r="G21">
        <v>60</v>
      </c>
      <c r="H21">
        <v>127349.3</v>
      </c>
      <c r="I21">
        <v>0</v>
      </c>
      <c r="J21">
        <v>0</v>
      </c>
      <c r="K21" t="s">
        <v>73988</v>
      </c>
    </row>
    <row r="22" spans="1:11" x14ac:dyDescent="0.2">
      <c r="B22" t="s">
        <v>3594</v>
      </c>
      <c r="C22" t="s">
        <v>74028</v>
      </c>
      <c r="D22">
        <v>-26.257083999999999</v>
      </c>
      <c r="E22">
        <v>28.242466</v>
      </c>
      <c r="F22">
        <v>11</v>
      </c>
      <c r="G22">
        <v>60</v>
      </c>
      <c r="H22">
        <v>127349.4</v>
      </c>
      <c r="I22">
        <v>0</v>
      </c>
      <c r="J22">
        <v>0</v>
      </c>
      <c r="K22" t="s">
        <v>73984</v>
      </c>
    </row>
    <row r="23" spans="1:11" x14ac:dyDescent="0.2">
      <c r="B23" t="s">
        <v>3594</v>
      </c>
      <c r="C23" t="s">
        <v>74029</v>
      </c>
      <c r="D23">
        <v>-26.257116</v>
      </c>
      <c r="E23">
        <v>28.242533000000002</v>
      </c>
      <c r="F23">
        <v>17</v>
      </c>
      <c r="G23">
        <v>60</v>
      </c>
      <c r="H23">
        <v>127349.4</v>
      </c>
      <c r="I23">
        <v>0</v>
      </c>
      <c r="J23">
        <v>0</v>
      </c>
      <c r="K23" t="s">
        <v>73955</v>
      </c>
    </row>
    <row r="24" spans="1:11" x14ac:dyDescent="0.2">
      <c r="B24" t="s">
        <v>3594</v>
      </c>
      <c r="C24" t="s">
        <v>74030</v>
      </c>
      <c r="D24">
        <v>-26.257151</v>
      </c>
      <c r="E24">
        <v>28.242666</v>
      </c>
      <c r="F24">
        <v>27</v>
      </c>
      <c r="G24">
        <v>60</v>
      </c>
      <c r="H24">
        <v>127349.5</v>
      </c>
      <c r="I24">
        <v>0</v>
      </c>
      <c r="J24">
        <v>0</v>
      </c>
      <c r="K24" t="s">
        <v>73955</v>
      </c>
    </row>
    <row r="25" spans="1:11" x14ac:dyDescent="0.2">
      <c r="B25" t="s">
        <v>3594</v>
      </c>
      <c r="C25" t="s">
        <v>74031</v>
      </c>
      <c r="D25">
        <v>-26.257166000000002</v>
      </c>
      <c r="E25">
        <v>28.243165999999999</v>
      </c>
      <c r="F25">
        <v>32</v>
      </c>
      <c r="G25">
        <v>60</v>
      </c>
      <c r="H25">
        <v>127349.5</v>
      </c>
      <c r="I25">
        <v>0</v>
      </c>
      <c r="J25">
        <v>0</v>
      </c>
      <c r="K25" t="s">
        <v>1041</v>
      </c>
    </row>
    <row r="26" spans="1:11" x14ac:dyDescent="0.2">
      <c r="A26" t="s">
        <v>13</v>
      </c>
      <c r="B26" t="s">
        <v>3594</v>
      </c>
      <c r="C26" t="s">
        <v>74032</v>
      </c>
      <c r="D26">
        <v>-26.257116</v>
      </c>
      <c r="E26">
        <v>28.243317000000001</v>
      </c>
      <c r="F26">
        <v>26</v>
      </c>
      <c r="G26">
        <v>60</v>
      </c>
      <c r="H26">
        <v>127349.5</v>
      </c>
      <c r="I26">
        <v>0</v>
      </c>
      <c r="J26">
        <v>0</v>
      </c>
      <c r="K26" t="s">
        <v>1041</v>
      </c>
    </row>
    <row r="27" spans="1:11" x14ac:dyDescent="0.2">
      <c r="A27" t="s">
        <v>13</v>
      </c>
      <c r="B27" t="s">
        <v>3594</v>
      </c>
      <c r="C27" t="s">
        <v>74033</v>
      </c>
      <c r="D27">
        <v>-26.257066999999999</v>
      </c>
      <c r="E27">
        <v>28.243366000000002</v>
      </c>
      <c r="F27">
        <v>26</v>
      </c>
      <c r="G27">
        <v>60</v>
      </c>
      <c r="H27">
        <v>127349.5</v>
      </c>
      <c r="I27">
        <v>0</v>
      </c>
      <c r="J27">
        <v>0</v>
      </c>
      <c r="K27" t="s">
        <v>1041</v>
      </c>
    </row>
    <row r="28" spans="1:11" x14ac:dyDescent="0.2">
      <c r="B28" t="s">
        <v>3594</v>
      </c>
      <c r="C28" t="s">
        <v>74034</v>
      </c>
      <c r="D28">
        <v>-26.257000000000001</v>
      </c>
      <c r="E28">
        <v>28.243400999999999</v>
      </c>
      <c r="F28">
        <v>28</v>
      </c>
      <c r="G28">
        <v>60</v>
      </c>
      <c r="H28">
        <v>127349.5</v>
      </c>
      <c r="I28">
        <v>0</v>
      </c>
      <c r="J28">
        <v>0</v>
      </c>
      <c r="K28" t="s">
        <v>1041</v>
      </c>
    </row>
    <row r="29" spans="1:11" x14ac:dyDescent="0.2">
      <c r="B29" t="s">
        <v>3594</v>
      </c>
      <c r="C29" t="s">
        <v>74035</v>
      </c>
      <c r="D29">
        <v>-26.255116999999998</v>
      </c>
      <c r="E29">
        <v>28.243866000000001</v>
      </c>
      <c r="F29">
        <v>55</v>
      </c>
      <c r="G29">
        <v>60</v>
      </c>
      <c r="H29">
        <v>127349.8</v>
      </c>
      <c r="I29">
        <v>0</v>
      </c>
      <c r="J29">
        <v>0</v>
      </c>
      <c r="K29" t="s">
        <v>74036</v>
      </c>
    </row>
    <row r="30" spans="1:11" x14ac:dyDescent="0.2">
      <c r="B30" t="s">
        <v>3594</v>
      </c>
      <c r="C30" t="s">
        <v>74037</v>
      </c>
      <c r="D30">
        <v>-26.254867999999998</v>
      </c>
      <c r="E30">
        <v>28.243850999999999</v>
      </c>
      <c r="F30">
        <v>48</v>
      </c>
      <c r="G30">
        <v>60</v>
      </c>
      <c r="H30">
        <v>127349.8</v>
      </c>
      <c r="I30">
        <v>0</v>
      </c>
      <c r="J30">
        <v>0</v>
      </c>
      <c r="K30" t="s">
        <v>74036</v>
      </c>
    </row>
    <row r="31" spans="1:11" x14ac:dyDescent="0.2">
      <c r="B31" t="s">
        <v>3594</v>
      </c>
      <c r="C31" t="s">
        <v>74038</v>
      </c>
      <c r="D31">
        <v>-26.254615999999999</v>
      </c>
      <c r="E31">
        <v>28.243766999999998</v>
      </c>
      <c r="F31">
        <v>52</v>
      </c>
      <c r="G31">
        <v>60</v>
      </c>
      <c r="H31">
        <v>127349.8</v>
      </c>
      <c r="I31">
        <v>0</v>
      </c>
      <c r="J31">
        <v>0</v>
      </c>
      <c r="K31" t="s">
        <v>74036</v>
      </c>
    </row>
    <row r="32" spans="1:11" x14ac:dyDescent="0.2">
      <c r="B32" t="s">
        <v>3594</v>
      </c>
      <c r="C32" t="s">
        <v>74039</v>
      </c>
      <c r="D32">
        <v>-26.2544</v>
      </c>
      <c r="E32">
        <v>28.243615999999999</v>
      </c>
      <c r="F32">
        <v>55</v>
      </c>
      <c r="G32">
        <v>60</v>
      </c>
      <c r="H32">
        <v>127349.8</v>
      </c>
      <c r="I32">
        <v>0</v>
      </c>
      <c r="J32">
        <v>0</v>
      </c>
      <c r="K32" t="s">
        <v>74036</v>
      </c>
    </row>
    <row r="33" spans="1:11" x14ac:dyDescent="0.2">
      <c r="B33" t="s">
        <v>3594</v>
      </c>
      <c r="C33" t="s">
        <v>74040</v>
      </c>
      <c r="D33">
        <v>-26.254299</v>
      </c>
      <c r="E33">
        <v>28.243500000000001</v>
      </c>
      <c r="F33">
        <v>58</v>
      </c>
      <c r="G33">
        <v>60</v>
      </c>
      <c r="H33">
        <v>127349.9</v>
      </c>
      <c r="I33">
        <v>0</v>
      </c>
      <c r="J33">
        <v>0</v>
      </c>
      <c r="K33" t="s">
        <v>74036</v>
      </c>
    </row>
    <row r="34" spans="1:11" x14ac:dyDescent="0.2">
      <c r="A34" t="s">
        <v>3589</v>
      </c>
      <c r="B34" t="s">
        <v>3594</v>
      </c>
      <c r="C34" t="s">
        <v>74041</v>
      </c>
      <c r="D34">
        <v>-26.252884000000002</v>
      </c>
      <c r="E34">
        <v>28.241066</v>
      </c>
      <c r="F34">
        <v>89</v>
      </c>
      <c r="G34">
        <v>60</v>
      </c>
      <c r="H34">
        <v>127350.1</v>
      </c>
      <c r="I34">
        <v>0</v>
      </c>
      <c r="J34">
        <v>0</v>
      </c>
      <c r="K34" t="s">
        <v>74036</v>
      </c>
    </row>
    <row r="35" spans="1:11" x14ac:dyDescent="0.2">
      <c r="A35" t="s">
        <v>3589</v>
      </c>
      <c r="B35" t="s">
        <v>3594</v>
      </c>
      <c r="C35" t="s">
        <v>74042</v>
      </c>
      <c r="D35">
        <v>-26.251850000000001</v>
      </c>
      <c r="E35">
        <v>28.238899</v>
      </c>
      <c r="F35">
        <v>101</v>
      </c>
      <c r="G35">
        <v>60</v>
      </c>
      <c r="H35">
        <v>127350.39999999999</v>
      </c>
      <c r="I35">
        <v>0</v>
      </c>
      <c r="J35">
        <v>0</v>
      </c>
      <c r="K35" t="s">
        <v>74036</v>
      </c>
    </row>
    <row r="36" spans="1:11" x14ac:dyDescent="0.2">
      <c r="A36" t="s">
        <v>3589</v>
      </c>
      <c r="B36" t="s">
        <v>3594</v>
      </c>
      <c r="C36" t="s">
        <v>74043</v>
      </c>
      <c r="D36">
        <v>-26.251716999999999</v>
      </c>
      <c r="E36">
        <v>28.238083</v>
      </c>
      <c r="F36">
        <v>102</v>
      </c>
      <c r="G36">
        <v>60</v>
      </c>
      <c r="H36">
        <v>127350.5</v>
      </c>
      <c r="I36">
        <v>0</v>
      </c>
      <c r="J36">
        <v>0</v>
      </c>
      <c r="K36" t="s">
        <v>74036</v>
      </c>
    </row>
    <row r="37" spans="1:11" x14ac:dyDescent="0.2">
      <c r="B37" t="s">
        <v>3594</v>
      </c>
      <c r="C37" t="s">
        <v>74044</v>
      </c>
      <c r="D37">
        <v>-26.251484000000001</v>
      </c>
      <c r="E37">
        <v>28.229382999999999</v>
      </c>
      <c r="F37">
        <v>113</v>
      </c>
      <c r="G37">
        <v>120</v>
      </c>
      <c r="H37">
        <v>127351.3</v>
      </c>
      <c r="I37">
        <v>0</v>
      </c>
      <c r="J37">
        <v>0</v>
      </c>
      <c r="K37" t="s">
        <v>74036</v>
      </c>
    </row>
    <row r="38" spans="1:11" x14ac:dyDescent="0.2">
      <c r="B38" t="s">
        <v>3594</v>
      </c>
      <c r="C38" t="s">
        <v>74045</v>
      </c>
      <c r="D38">
        <v>-26.251583</v>
      </c>
      <c r="E38">
        <v>28.219866</v>
      </c>
      <c r="F38">
        <v>115</v>
      </c>
      <c r="G38">
        <v>120</v>
      </c>
      <c r="H38">
        <v>127352.3</v>
      </c>
      <c r="I38">
        <v>0</v>
      </c>
      <c r="J38">
        <v>0</v>
      </c>
      <c r="K38" t="s">
        <v>74036</v>
      </c>
    </row>
    <row r="39" spans="1:11" x14ac:dyDescent="0.2">
      <c r="B39" t="s">
        <v>3594</v>
      </c>
      <c r="C39" t="s">
        <v>74046</v>
      </c>
      <c r="D39">
        <v>-26.251750999999999</v>
      </c>
      <c r="E39">
        <v>28.210550000000001</v>
      </c>
      <c r="F39">
        <v>112</v>
      </c>
      <c r="G39">
        <v>120</v>
      </c>
      <c r="H39">
        <v>127353.2</v>
      </c>
      <c r="I39">
        <v>0</v>
      </c>
      <c r="J39">
        <v>0</v>
      </c>
      <c r="K39" t="s">
        <v>74036</v>
      </c>
    </row>
    <row r="40" spans="1:11" x14ac:dyDescent="0.2">
      <c r="B40" t="s">
        <v>3594</v>
      </c>
      <c r="C40" t="s">
        <v>74047</v>
      </c>
      <c r="D40">
        <v>-26.252099999999999</v>
      </c>
      <c r="E40">
        <v>28.204633999999999</v>
      </c>
      <c r="F40">
        <v>112</v>
      </c>
      <c r="G40">
        <v>120</v>
      </c>
      <c r="H40">
        <v>127353.8</v>
      </c>
      <c r="I40">
        <v>0</v>
      </c>
      <c r="J40">
        <v>0</v>
      </c>
      <c r="K40" t="s">
        <v>74048</v>
      </c>
    </row>
    <row r="41" spans="1:11" x14ac:dyDescent="0.2">
      <c r="B41" t="s">
        <v>3594</v>
      </c>
      <c r="C41" t="s">
        <v>74049</v>
      </c>
      <c r="D41">
        <v>-26.254034000000001</v>
      </c>
      <c r="E41">
        <v>28.195734000000002</v>
      </c>
      <c r="F41">
        <v>109</v>
      </c>
      <c r="G41">
        <v>120</v>
      </c>
      <c r="H41">
        <v>127354.7</v>
      </c>
      <c r="I41">
        <v>0</v>
      </c>
      <c r="J41">
        <v>0</v>
      </c>
      <c r="K41" t="s">
        <v>74048</v>
      </c>
    </row>
    <row r="42" spans="1:11" x14ac:dyDescent="0.2">
      <c r="B42" t="s">
        <v>3594</v>
      </c>
      <c r="C42" t="s">
        <v>74050</v>
      </c>
      <c r="D42">
        <v>-26.256083</v>
      </c>
      <c r="E42">
        <v>28.186684</v>
      </c>
      <c r="F42">
        <v>115</v>
      </c>
      <c r="G42">
        <v>120</v>
      </c>
      <c r="H42">
        <v>127355.7</v>
      </c>
      <c r="I42">
        <v>0</v>
      </c>
      <c r="J42">
        <v>0</v>
      </c>
      <c r="K42" t="s">
        <v>74048</v>
      </c>
    </row>
    <row r="43" spans="1:11" x14ac:dyDescent="0.2">
      <c r="B43" t="s">
        <v>3594</v>
      </c>
      <c r="C43" t="s">
        <v>74051</v>
      </c>
      <c r="D43">
        <v>-26.257883</v>
      </c>
      <c r="E43">
        <v>28.177851</v>
      </c>
      <c r="F43">
        <v>120</v>
      </c>
      <c r="G43">
        <v>120</v>
      </c>
      <c r="H43">
        <v>127356.6</v>
      </c>
      <c r="I43">
        <v>0</v>
      </c>
      <c r="J43">
        <v>0</v>
      </c>
      <c r="K43" t="s">
        <v>74048</v>
      </c>
    </row>
    <row r="44" spans="1:11" x14ac:dyDescent="0.2">
      <c r="B44" t="s">
        <v>3594</v>
      </c>
      <c r="C44" t="s">
        <v>74052</v>
      </c>
      <c r="D44">
        <v>-26.257784000000001</v>
      </c>
      <c r="E44">
        <v>28.176167</v>
      </c>
      <c r="F44">
        <v>120</v>
      </c>
      <c r="G44">
        <v>120</v>
      </c>
      <c r="H44">
        <v>127356.7</v>
      </c>
      <c r="I44">
        <v>0</v>
      </c>
      <c r="J44">
        <v>0</v>
      </c>
      <c r="K44" t="s">
        <v>74048</v>
      </c>
    </row>
    <row r="45" spans="1:11" x14ac:dyDescent="0.2">
      <c r="B45" t="s">
        <v>3594</v>
      </c>
      <c r="C45" t="s">
        <v>74053</v>
      </c>
      <c r="D45">
        <v>-26.2575</v>
      </c>
      <c r="E45">
        <v>28.174900000000001</v>
      </c>
      <c r="F45">
        <v>118</v>
      </c>
      <c r="G45">
        <v>120</v>
      </c>
      <c r="H45">
        <v>127356.9</v>
      </c>
      <c r="I45">
        <v>0</v>
      </c>
      <c r="J45">
        <v>0</v>
      </c>
      <c r="K45" t="s">
        <v>74048</v>
      </c>
    </row>
    <row r="46" spans="1:11" x14ac:dyDescent="0.2">
      <c r="B46" t="s">
        <v>3594</v>
      </c>
      <c r="C46" t="s">
        <v>74054</v>
      </c>
      <c r="D46">
        <v>-26.256865999999999</v>
      </c>
      <c r="E46">
        <v>28.173432999999999</v>
      </c>
      <c r="F46">
        <v>116</v>
      </c>
      <c r="G46">
        <v>120</v>
      </c>
      <c r="H46">
        <v>127357</v>
      </c>
      <c r="I46">
        <v>0</v>
      </c>
      <c r="J46">
        <v>0</v>
      </c>
      <c r="K46" t="s">
        <v>74048</v>
      </c>
    </row>
    <row r="47" spans="1:11" x14ac:dyDescent="0.2">
      <c r="B47" t="s">
        <v>3594</v>
      </c>
      <c r="C47" t="s">
        <v>74055</v>
      </c>
      <c r="D47">
        <v>-26.255983000000001</v>
      </c>
      <c r="E47">
        <v>28.172117</v>
      </c>
      <c r="F47">
        <v>117</v>
      </c>
      <c r="G47">
        <v>120</v>
      </c>
      <c r="H47">
        <v>127357.2</v>
      </c>
      <c r="I47">
        <v>0</v>
      </c>
      <c r="J47">
        <v>0</v>
      </c>
      <c r="K47" t="s">
        <v>74048</v>
      </c>
    </row>
    <row r="48" spans="1:11" x14ac:dyDescent="0.2">
      <c r="B48" t="s">
        <v>3594</v>
      </c>
      <c r="C48" t="s">
        <v>74056</v>
      </c>
      <c r="D48">
        <v>-26.254932</v>
      </c>
      <c r="E48">
        <v>28.171049</v>
      </c>
      <c r="F48">
        <v>111</v>
      </c>
      <c r="G48">
        <v>120</v>
      </c>
      <c r="H48">
        <v>127357.3</v>
      </c>
      <c r="I48">
        <v>0</v>
      </c>
      <c r="J48">
        <v>0</v>
      </c>
      <c r="K48" t="s">
        <v>74048</v>
      </c>
    </row>
    <row r="49" spans="1:11" x14ac:dyDescent="0.2">
      <c r="B49" t="s">
        <v>3594</v>
      </c>
      <c r="C49" t="s">
        <v>74057</v>
      </c>
      <c r="D49">
        <v>-26.249967999999999</v>
      </c>
      <c r="E49">
        <v>28.166665999999999</v>
      </c>
      <c r="F49">
        <v>112</v>
      </c>
      <c r="G49">
        <v>120</v>
      </c>
      <c r="H49">
        <v>127358</v>
      </c>
      <c r="I49">
        <v>0</v>
      </c>
      <c r="J49">
        <v>0</v>
      </c>
      <c r="K49" t="s">
        <v>74048</v>
      </c>
    </row>
    <row r="50" spans="1:11" x14ac:dyDescent="0.2">
      <c r="A50" t="s">
        <v>3589</v>
      </c>
      <c r="B50" t="s">
        <v>3594</v>
      </c>
      <c r="C50" t="s">
        <v>74058</v>
      </c>
      <c r="D50">
        <v>-26.249184</v>
      </c>
      <c r="E50">
        <v>28.165382000000001</v>
      </c>
      <c r="F50">
        <v>112</v>
      </c>
      <c r="G50">
        <v>100</v>
      </c>
      <c r="H50">
        <v>127358.2</v>
      </c>
      <c r="I50">
        <v>0</v>
      </c>
      <c r="J50">
        <v>0</v>
      </c>
      <c r="K50" t="s">
        <v>74048</v>
      </c>
    </row>
    <row r="51" spans="1:11" x14ac:dyDescent="0.2">
      <c r="A51" t="s">
        <v>3589</v>
      </c>
      <c r="B51" t="s">
        <v>3594</v>
      </c>
      <c r="C51" t="s">
        <v>74059</v>
      </c>
      <c r="D51">
        <v>-26.2486</v>
      </c>
      <c r="E51">
        <v>28.16395</v>
      </c>
      <c r="F51">
        <v>110</v>
      </c>
      <c r="G51">
        <v>100</v>
      </c>
      <c r="H51">
        <v>127358.39999999999</v>
      </c>
      <c r="I51">
        <v>0</v>
      </c>
      <c r="J51">
        <v>0</v>
      </c>
      <c r="K51" t="s">
        <v>74048</v>
      </c>
    </row>
    <row r="52" spans="1:11" x14ac:dyDescent="0.2">
      <c r="A52" t="s">
        <v>3589</v>
      </c>
      <c r="B52" t="s">
        <v>3594</v>
      </c>
      <c r="C52" t="s">
        <v>74060</v>
      </c>
      <c r="D52">
        <v>-26.248234</v>
      </c>
      <c r="E52">
        <v>28.162201</v>
      </c>
      <c r="F52">
        <v>107</v>
      </c>
      <c r="G52">
        <v>80</v>
      </c>
      <c r="H52">
        <v>127358.5</v>
      </c>
      <c r="I52">
        <v>0</v>
      </c>
      <c r="J52">
        <v>0</v>
      </c>
      <c r="K52" t="s">
        <v>74048</v>
      </c>
    </row>
    <row r="53" spans="1:11" x14ac:dyDescent="0.2">
      <c r="B53" t="s">
        <v>3594</v>
      </c>
      <c r="C53" t="s">
        <v>74061</v>
      </c>
      <c r="D53">
        <v>-26.248183999999998</v>
      </c>
      <c r="E53">
        <v>28.161234</v>
      </c>
      <c r="F53">
        <v>74</v>
      </c>
      <c r="G53">
        <v>80</v>
      </c>
      <c r="H53">
        <v>127358.6</v>
      </c>
      <c r="I53">
        <v>0</v>
      </c>
      <c r="J53">
        <v>0</v>
      </c>
      <c r="K53" t="s">
        <v>74048</v>
      </c>
    </row>
    <row r="54" spans="1:11" x14ac:dyDescent="0.2">
      <c r="B54" t="s">
        <v>3594</v>
      </c>
      <c r="C54" t="s">
        <v>74062</v>
      </c>
      <c r="D54">
        <v>-26.248234</v>
      </c>
      <c r="E54">
        <v>28.160851000000001</v>
      </c>
      <c r="F54">
        <v>67</v>
      </c>
      <c r="G54">
        <v>80</v>
      </c>
      <c r="H54">
        <v>127358.7</v>
      </c>
      <c r="I54">
        <v>0</v>
      </c>
      <c r="J54">
        <v>0</v>
      </c>
      <c r="K54" t="s">
        <v>74048</v>
      </c>
    </row>
    <row r="55" spans="1:11" x14ac:dyDescent="0.2">
      <c r="B55" t="s">
        <v>3594</v>
      </c>
      <c r="C55" t="s">
        <v>74063</v>
      </c>
      <c r="D55">
        <v>-26.248750999999999</v>
      </c>
      <c r="E55">
        <v>28.158484000000001</v>
      </c>
      <c r="F55">
        <v>0</v>
      </c>
      <c r="G55">
        <v>80</v>
      </c>
      <c r="H55">
        <v>127358.9</v>
      </c>
      <c r="I55">
        <v>0</v>
      </c>
      <c r="J55">
        <v>0</v>
      </c>
      <c r="K55" t="s">
        <v>74048</v>
      </c>
    </row>
    <row r="56" spans="1:11" x14ac:dyDescent="0.2">
      <c r="A56" t="s">
        <v>3642</v>
      </c>
      <c r="B56" t="s">
        <v>3594</v>
      </c>
      <c r="C56" t="s">
        <v>74064</v>
      </c>
      <c r="D56">
        <v>-26.248750999999999</v>
      </c>
      <c r="E56">
        <v>28.158318000000001</v>
      </c>
      <c r="F56">
        <v>22</v>
      </c>
      <c r="G56">
        <v>80</v>
      </c>
      <c r="H56">
        <v>127358.9</v>
      </c>
      <c r="I56">
        <v>0</v>
      </c>
      <c r="J56">
        <v>0</v>
      </c>
      <c r="K56" t="s">
        <v>74048</v>
      </c>
    </row>
    <row r="57" spans="1:11" x14ac:dyDescent="0.2">
      <c r="A57" t="s">
        <v>3589</v>
      </c>
      <c r="B57" t="s">
        <v>3594</v>
      </c>
      <c r="C57" t="s">
        <v>74065</v>
      </c>
      <c r="D57">
        <v>-26.249849000000001</v>
      </c>
      <c r="E57">
        <v>28.151216999999999</v>
      </c>
      <c r="F57">
        <v>112</v>
      </c>
      <c r="G57">
        <v>80</v>
      </c>
      <c r="H57">
        <v>127359.6</v>
      </c>
      <c r="I57">
        <v>0</v>
      </c>
      <c r="J57">
        <v>0</v>
      </c>
      <c r="K57" t="s">
        <v>74048</v>
      </c>
    </row>
    <row r="58" spans="1:11" x14ac:dyDescent="0.2">
      <c r="B58" t="s">
        <v>3594</v>
      </c>
      <c r="C58" t="s">
        <v>74066</v>
      </c>
      <c r="D58">
        <v>-26.250900000000001</v>
      </c>
      <c r="E58">
        <v>28.147400000000001</v>
      </c>
      <c r="F58">
        <v>63</v>
      </c>
      <c r="G58">
        <v>120</v>
      </c>
      <c r="H58">
        <v>127360</v>
      </c>
      <c r="I58">
        <v>0</v>
      </c>
      <c r="J58">
        <v>0</v>
      </c>
      <c r="K58" t="s">
        <v>24921</v>
      </c>
    </row>
    <row r="59" spans="1:11" x14ac:dyDescent="0.2">
      <c r="B59" t="s">
        <v>3594</v>
      </c>
      <c r="C59" t="s">
        <v>74067</v>
      </c>
      <c r="D59">
        <v>-26.250999</v>
      </c>
      <c r="E59">
        <v>28.147265999999998</v>
      </c>
      <c r="F59">
        <v>61</v>
      </c>
      <c r="G59">
        <v>120</v>
      </c>
      <c r="H59">
        <v>127360.1</v>
      </c>
      <c r="I59">
        <v>0</v>
      </c>
      <c r="J59">
        <v>0</v>
      </c>
      <c r="K59" t="s">
        <v>24921</v>
      </c>
    </row>
    <row r="60" spans="1:11" x14ac:dyDescent="0.2">
      <c r="A60" t="s">
        <v>13</v>
      </c>
      <c r="B60" t="s">
        <v>3594</v>
      </c>
      <c r="C60" t="s">
        <v>74068</v>
      </c>
      <c r="D60">
        <v>-26.251116</v>
      </c>
      <c r="E60">
        <v>28.147167</v>
      </c>
      <c r="F60">
        <v>57</v>
      </c>
      <c r="G60">
        <v>120</v>
      </c>
      <c r="H60">
        <v>127360.1</v>
      </c>
      <c r="I60">
        <v>0</v>
      </c>
      <c r="J60">
        <v>0</v>
      </c>
      <c r="K60" t="s">
        <v>24921</v>
      </c>
    </row>
    <row r="61" spans="1:11" x14ac:dyDescent="0.2">
      <c r="A61" t="s">
        <v>13</v>
      </c>
      <c r="B61" t="s">
        <v>3594</v>
      </c>
      <c r="C61" t="s">
        <v>74069</v>
      </c>
      <c r="D61">
        <v>-26.251383000000001</v>
      </c>
      <c r="E61">
        <v>28.147065999999999</v>
      </c>
      <c r="F61">
        <v>56</v>
      </c>
      <c r="G61">
        <v>120</v>
      </c>
      <c r="H61">
        <v>127360.1</v>
      </c>
      <c r="I61">
        <v>0</v>
      </c>
      <c r="J61">
        <v>0</v>
      </c>
      <c r="K61" t="s">
        <v>24921</v>
      </c>
    </row>
    <row r="62" spans="1:11" x14ac:dyDescent="0.2">
      <c r="B62" t="s">
        <v>3594</v>
      </c>
      <c r="C62" t="s">
        <v>74070</v>
      </c>
      <c r="D62">
        <v>-26.251650000000001</v>
      </c>
      <c r="E62">
        <v>28.147117999999999</v>
      </c>
      <c r="F62">
        <v>57</v>
      </c>
      <c r="G62">
        <v>120</v>
      </c>
      <c r="H62">
        <v>127360.1</v>
      </c>
      <c r="I62">
        <v>0</v>
      </c>
      <c r="J62">
        <v>0</v>
      </c>
      <c r="K62" t="s">
        <v>24921</v>
      </c>
    </row>
    <row r="63" spans="1:11" x14ac:dyDescent="0.2">
      <c r="A63" t="s">
        <v>13</v>
      </c>
      <c r="B63" t="s">
        <v>3594</v>
      </c>
      <c r="C63" t="s">
        <v>74071</v>
      </c>
      <c r="D63">
        <v>-26.251783</v>
      </c>
      <c r="E63">
        <v>28.147200000000002</v>
      </c>
      <c r="F63">
        <v>57</v>
      </c>
      <c r="G63">
        <v>120</v>
      </c>
      <c r="H63">
        <v>127360.2</v>
      </c>
      <c r="I63">
        <v>0</v>
      </c>
      <c r="J63">
        <v>0</v>
      </c>
      <c r="K63" t="s">
        <v>24921</v>
      </c>
    </row>
    <row r="64" spans="1:11" x14ac:dyDescent="0.2">
      <c r="B64" t="s">
        <v>3594</v>
      </c>
      <c r="C64" t="s">
        <v>74072</v>
      </c>
      <c r="D64">
        <v>-26.251899999999999</v>
      </c>
      <c r="E64">
        <v>28.147300999999999</v>
      </c>
      <c r="F64">
        <v>60</v>
      </c>
      <c r="G64">
        <v>120</v>
      </c>
      <c r="H64">
        <v>127360.2</v>
      </c>
      <c r="I64">
        <v>0</v>
      </c>
      <c r="J64">
        <v>0</v>
      </c>
      <c r="K64" t="s">
        <v>24921</v>
      </c>
    </row>
    <row r="65" spans="1:11" x14ac:dyDescent="0.2">
      <c r="A65" t="s">
        <v>13</v>
      </c>
      <c r="B65" t="s">
        <v>3594</v>
      </c>
      <c r="C65" t="s">
        <v>74073</v>
      </c>
      <c r="D65">
        <v>-26.252068000000001</v>
      </c>
      <c r="E65">
        <v>28.147600000000001</v>
      </c>
      <c r="F65">
        <v>61</v>
      </c>
      <c r="G65">
        <v>120</v>
      </c>
      <c r="H65">
        <v>127360.2</v>
      </c>
      <c r="I65">
        <v>0</v>
      </c>
      <c r="J65">
        <v>0</v>
      </c>
      <c r="K65" t="s">
        <v>24921</v>
      </c>
    </row>
    <row r="66" spans="1:11" x14ac:dyDescent="0.2">
      <c r="B66" t="s">
        <v>3594</v>
      </c>
      <c r="C66" t="s">
        <v>74074</v>
      </c>
      <c r="D66">
        <v>-26.252099999999999</v>
      </c>
      <c r="E66">
        <v>28.147751</v>
      </c>
      <c r="F66">
        <v>59</v>
      </c>
      <c r="G66">
        <v>120</v>
      </c>
      <c r="H66">
        <v>127360.2</v>
      </c>
      <c r="I66">
        <v>0</v>
      </c>
      <c r="J66">
        <v>0</v>
      </c>
      <c r="K66" t="s">
        <v>24921</v>
      </c>
    </row>
    <row r="67" spans="1:11" x14ac:dyDescent="0.2">
      <c r="A67" t="s">
        <v>13</v>
      </c>
      <c r="B67" t="s">
        <v>3594</v>
      </c>
      <c r="C67" t="s">
        <v>74075</v>
      </c>
      <c r="D67">
        <v>-26.252082999999999</v>
      </c>
      <c r="E67">
        <v>28.147917</v>
      </c>
      <c r="F67">
        <v>57</v>
      </c>
      <c r="G67">
        <v>120</v>
      </c>
      <c r="H67">
        <v>127360.2</v>
      </c>
      <c r="I67">
        <v>0</v>
      </c>
      <c r="J67">
        <v>0</v>
      </c>
      <c r="K67" t="s">
        <v>24921</v>
      </c>
    </row>
    <row r="68" spans="1:11" x14ac:dyDescent="0.2">
      <c r="A68" t="s">
        <v>13</v>
      </c>
      <c r="B68" t="s">
        <v>3594</v>
      </c>
      <c r="C68" t="s">
        <v>74076</v>
      </c>
      <c r="D68">
        <v>-26.252050000000001</v>
      </c>
      <c r="E68">
        <v>28.148083</v>
      </c>
      <c r="F68">
        <v>55</v>
      </c>
      <c r="G68">
        <v>120</v>
      </c>
      <c r="H68">
        <v>127360.3</v>
      </c>
      <c r="I68">
        <v>0</v>
      </c>
      <c r="J68">
        <v>0</v>
      </c>
      <c r="K68" t="s">
        <v>24921</v>
      </c>
    </row>
    <row r="69" spans="1:11" x14ac:dyDescent="0.2">
      <c r="B69" t="s">
        <v>3594</v>
      </c>
      <c r="C69" t="s">
        <v>74077</v>
      </c>
      <c r="D69">
        <v>-26.251984</v>
      </c>
      <c r="E69">
        <v>28.148216000000001</v>
      </c>
      <c r="F69">
        <v>53</v>
      </c>
      <c r="G69">
        <v>120</v>
      </c>
      <c r="H69">
        <v>127360.3</v>
      </c>
      <c r="I69">
        <v>0</v>
      </c>
      <c r="J69">
        <v>0</v>
      </c>
      <c r="K69" t="s">
        <v>24921</v>
      </c>
    </row>
    <row r="70" spans="1:11" x14ac:dyDescent="0.2">
      <c r="B70" t="s">
        <v>3594</v>
      </c>
      <c r="C70" t="s">
        <v>74078</v>
      </c>
      <c r="D70">
        <v>-26.251899999999999</v>
      </c>
      <c r="E70">
        <v>28.148316999999999</v>
      </c>
      <c r="F70">
        <v>54</v>
      </c>
      <c r="G70">
        <v>120</v>
      </c>
      <c r="H70">
        <v>127360.3</v>
      </c>
      <c r="I70">
        <v>0</v>
      </c>
      <c r="J70">
        <v>0</v>
      </c>
      <c r="K70" t="s">
        <v>24921</v>
      </c>
    </row>
    <row r="71" spans="1:11" x14ac:dyDescent="0.2">
      <c r="B71" t="s">
        <v>3594</v>
      </c>
      <c r="C71" t="s">
        <v>74079</v>
      </c>
      <c r="D71">
        <v>-26.251669</v>
      </c>
      <c r="E71">
        <v>28.148499999999999</v>
      </c>
      <c r="F71">
        <v>51</v>
      </c>
      <c r="G71">
        <v>120</v>
      </c>
      <c r="H71">
        <v>127360.3</v>
      </c>
      <c r="I71">
        <v>0</v>
      </c>
      <c r="J71">
        <v>0</v>
      </c>
      <c r="K71" t="s">
        <v>24921</v>
      </c>
    </row>
    <row r="72" spans="1:11" x14ac:dyDescent="0.2">
      <c r="B72" t="s">
        <v>3594</v>
      </c>
      <c r="C72" t="s">
        <v>74080</v>
      </c>
      <c r="D72">
        <v>-26.251432000000001</v>
      </c>
      <c r="E72">
        <v>28.148567</v>
      </c>
      <c r="F72">
        <v>50</v>
      </c>
      <c r="G72">
        <v>120</v>
      </c>
      <c r="H72">
        <v>127360.3</v>
      </c>
      <c r="I72">
        <v>0</v>
      </c>
      <c r="J72">
        <v>0</v>
      </c>
      <c r="K72" t="s">
        <v>24921</v>
      </c>
    </row>
    <row r="73" spans="1:11" x14ac:dyDescent="0.2">
      <c r="B73" t="s">
        <v>3594</v>
      </c>
      <c r="C73" t="s">
        <v>74081</v>
      </c>
      <c r="D73">
        <v>-26.251315999999999</v>
      </c>
      <c r="E73">
        <v>28.148567</v>
      </c>
      <c r="F73">
        <v>50</v>
      </c>
      <c r="G73">
        <v>120</v>
      </c>
      <c r="H73">
        <v>127360.4</v>
      </c>
      <c r="I73">
        <v>0</v>
      </c>
      <c r="J73">
        <v>0</v>
      </c>
      <c r="K73" t="s">
        <v>24921</v>
      </c>
    </row>
    <row r="74" spans="1:11" x14ac:dyDescent="0.2">
      <c r="B74" t="s">
        <v>3594</v>
      </c>
      <c r="C74" t="s">
        <v>74082</v>
      </c>
      <c r="D74">
        <v>-26.251066000000002</v>
      </c>
      <c r="E74">
        <v>28.148482999999999</v>
      </c>
      <c r="F74">
        <v>49</v>
      </c>
      <c r="G74">
        <v>120</v>
      </c>
      <c r="H74">
        <v>127360.4</v>
      </c>
      <c r="I74">
        <v>0</v>
      </c>
      <c r="J74">
        <v>0</v>
      </c>
      <c r="K74" t="s">
        <v>24921</v>
      </c>
    </row>
    <row r="75" spans="1:11" x14ac:dyDescent="0.2">
      <c r="B75" t="s">
        <v>3594</v>
      </c>
      <c r="C75" t="s">
        <v>74083</v>
      </c>
      <c r="D75">
        <v>-26.250865999999998</v>
      </c>
      <c r="E75">
        <v>28.148333000000001</v>
      </c>
      <c r="F75">
        <v>50</v>
      </c>
      <c r="G75">
        <v>120</v>
      </c>
      <c r="H75">
        <v>127360.4</v>
      </c>
      <c r="I75">
        <v>0</v>
      </c>
      <c r="J75">
        <v>0</v>
      </c>
      <c r="K75" t="s">
        <v>24921</v>
      </c>
    </row>
    <row r="76" spans="1:11" x14ac:dyDescent="0.2">
      <c r="B76" t="s">
        <v>3594</v>
      </c>
      <c r="C76" t="s">
        <v>74084</v>
      </c>
      <c r="D76">
        <v>-26.250115999999998</v>
      </c>
      <c r="E76">
        <v>28.147516</v>
      </c>
      <c r="F76">
        <v>65</v>
      </c>
      <c r="G76">
        <v>120</v>
      </c>
      <c r="H76">
        <v>127360.5</v>
      </c>
      <c r="I76">
        <v>0</v>
      </c>
      <c r="J76">
        <v>0</v>
      </c>
      <c r="K76" t="s">
        <v>60225</v>
      </c>
    </row>
    <row r="77" spans="1:11" x14ac:dyDescent="0.2">
      <c r="B77" t="s">
        <v>3594</v>
      </c>
      <c r="C77" t="s">
        <v>74085</v>
      </c>
      <c r="D77">
        <v>-26.249617000000001</v>
      </c>
      <c r="E77">
        <v>28.146682999999999</v>
      </c>
      <c r="F77">
        <v>77</v>
      </c>
      <c r="G77">
        <v>120</v>
      </c>
      <c r="H77">
        <v>127360.6</v>
      </c>
      <c r="I77">
        <v>0</v>
      </c>
      <c r="J77">
        <v>0</v>
      </c>
      <c r="K77" t="s">
        <v>60225</v>
      </c>
    </row>
    <row r="78" spans="1:11" x14ac:dyDescent="0.2">
      <c r="B78" t="s">
        <v>3594</v>
      </c>
      <c r="C78" t="s">
        <v>74086</v>
      </c>
      <c r="D78">
        <v>-26.249268000000001</v>
      </c>
      <c r="E78">
        <v>28.145665999999999</v>
      </c>
      <c r="F78">
        <v>73</v>
      </c>
      <c r="G78">
        <v>120</v>
      </c>
      <c r="H78">
        <v>127360.7</v>
      </c>
      <c r="I78">
        <v>0</v>
      </c>
      <c r="J78">
        <v>0</v>
      </c>
      <c r="K78" t="s">
        <v>60225</v>
      </c>
    </row>
    <row r="79" spans="1:11" x14ac:dyDescent="0.2">
      <c r="B79" t="s">
        <v>3594</v>
      </c>
      <c r="C79" t="s">
        <v>74087</v>
      </c>
      <c r="D79">
        <v>-26.249067</v>
      </c>
      <c r="E79">
        <v>28.144265999999998</v>
      </c>
      <c r="F79">
        <v>78</v>
      </c>
      <c r="G79">
        <v>120</v>
      </c>
      <c r="H79">
        <v>127360.9</v>
      </c>
      <c r="I79">
        <v>0</v>
      </c>
      <c r="J79">
        <v>0</v>
      </c>
      <c r="K79" t="s">
        <v>60225</v>
      </c>
    </row>
    <row r="80" spans="1:11" x14ac:dyDescent="0.2">
      <c r="B80" t="s">
        <v>3594</v>
      </c>
      <c r="C80" t="s">
        <v>74088</v>
      </c>
      <c r="D80">
        <v>-26.248783</v>
      </c>
      <c r="E80">
        <v>28.141767999999999</v>
      </c>
      <c r="F80">
        <v>90</v>
      </c>
      <c r="G80">
        <v>120</v>
      </c>
      <c r="H80">
        <v>127361.1</v>
      </c>
      <c r="I80">
        <v>0</v>
      </c>
      <c r="J80">
        <v>0</v>
      </c>
      <c r="K80" t="s">
        <v>60228</v>
      </c>
    </row>
    <row r="81" spans="1:11" x14ac:dyDescent="0.2">
      <c r="B81" t="s">
        <v>3594</v>
      </c>
      <c r="C81" t="s">
        <v>74089</v>
      </c>
      <c r="D81">
        <v>-26.248434</v>
      </c>
      <c r="E81">
        <v>28.140733999999998</v>
      </c>
      <c r="F81">
        <v>104</v>
      </c>
      <c r="G81">
        <v>120</v>
      </c>
      <c r="H81">
        <v>127361.2</v>
      </c>
      <c r="I81">
        <v>0</v>
      </c>
      <c r="J81">
        <v>0</v>
      </c>
      <c r="K81" t="s">
        <v>60228</v>
      </c>
    </row>
    <row r="82" spans="1:11" x14ac:dyDescent="0.2">
      <c r="B82" t="s">
        <v>3594</v>
      </c>
      <c r="C82" t="s">
        <v>74090</v>
      </c>
      <c r="D82">
        <v>-26.247800999999999</v>
      </c>
      <c r="E82">
        <v>28.139668</v>
      </c>
      <c r="F82">
        <v>119</v>
      </c>
      <c r="G82">
        <v>120</v>
      </c>
      <c r="H82">
        <v>127361.4</v>
      </c>
      <c r="I82">
        <v>0</v>
      </c>
      <c r="J82">
        <v>0</v>
      </c>
      <c r="K82" t="s">
        <v>60228</v>
      </c>
    </row>
    <row r="83" spans="1:11" x14ac:dyDescent="0.2">
      <c r="A83" t="s">
        <v>3589</v>
      </c>
      <c r="B83" t="s">
        <v>3594</v>
      </c>
      <c r="C83" t="s">
        <v>74091</v>
      </c>
      <c r="D83">
        <v>-26.243416</v>
      </c>
      <c r="E83">
        <v>28.132984</v>
      </c>
      <c r="F83">
        <v>132</v>
      </c>
      <c r="G83">
        <v>120</v>
      </c>
      <c r="H83">
        <v>127362.2</v>
      </c>
      <c r="I83">
        <v>0</v>
      </c>
      <c r="J83">
        <v>0</v>
      </c>
      <c r="K83" t="s">
        <v>60225</v>
      </c>
    </row>
    <row r="84" spans="1:11" x14ac:dyDescent="0.2">
      <c r="A84" t="s">
        <v>3589</v>
      </c>
      <c r="B84" t="s">
        <v>3594</v>
      </c>
      <c r="C84" t="s">
        <v>74092</v>
      </c>
      <c r="D84">
        <v>-26.241800000000001</v>
      </c>
      <c r="E84">
        <v>28.130251000000001</v>
      </c>
      <c r="F84">
        <v>128</v>
      </c>
      <c r="G84">
        <v>120</v>
      </c>
      <c r="H84">
        <v>127362.5</v>
      </c>
      <c r="I84">
        <v>0</v>
      </c>
      <c r="J84">
        <v>0</v>
      </c>
      <c r="K84" t="s">
        <v>60225</v>
      </c>
    </row>
    <row r="85" spans="1:11" x14ac:dyDescent="0.2">
      <c r="A85" t="s">
        <v>13</v>
      </c>
      <c r="B85" t="s">
        <v>3594</v>
      </c>
      <c r="C85" t="s">
        <v>74093</v>
      </c>
      <c r="D85">
        <v>-26.240534</v>
      </c>
      <c r="E85">
        <v>28.126949</v>
      </c>
      <c r="F85">
        <v>128</v>
      </c>
      <c r="G85">
        <v>100</v>
      </c>
      <c r="H85">
        <v>127362.9</v>
      </c>
      <c r="I85">
        <v>0</v>
      </c>
      <c r="J85">
        <v>0</v>
      </c>
      <c r="K85" t="s">
        <v>60225</v>
      </c>
    </row>
    <row r="86" spans="1:11" x14ac:dyDescent="0.2">
      <c r="A86" t="s">
        <v>13</v>
      </c>
      <c r="B86" t="s">
        <v>3594</v>
      </c>
      <c r="C86" t="s">
        <v>74094</v>
      </c>
      <c r="D86">
        <v>-26.240100999999999</v>
      </c>
      <c r="E86">
        <v>28.126417</v>
      </c>
      <c r="F86">
        <v>130</v>
      </c>
      <c r="G86">
        <v>100</v>
      </c>
      <c r="H86">
        <v>127363</v>
      </c>
      <c r="I86">
        <v>0</v>
      </c>
      <c r="J86">
        <v>0</v>
      </c>
      <c r="K86" t="s">
        <v>60225</v>
      </c>
    </row>
    <row r="87" spans="1:11" x14ac:dyDescent="0.2">
      <c r="A87" t="s">
        <v>13</v>
      </c>
      <c r="B87" t="s">
        <v>3594</v>
      </c>
      <c r="C87" t="s">
        <v>74095</v>
      </c>
      <c r="D87">
        <v>-26.2393</v>
      </c>
      <c r="E87">
        <v>28.125767</v>
      </c>
      <c r="F87">
        <v>133</v>
      </c>
      <c r="G87">
        <v>100</v>
      </c>
      <c r="H87">
        <v>127363.1</v>
      </c>
      <c r="I87">
        <v>0</v>
      </c>
      <c r="J87">
        <v>0</v>
      </c>
      <c r="K87" t="s">
        <v>60225</v>
      </c>
    </row>
    <row r="88" spans="1:11" x14ac:dyDescent="0.2">
      <c r="A88" t="s">
        <v>3589</v>
      </c>
      <c r="B88" t="s">
        <v>3594</v>
      </c>
      <c r="C88" t="s">
        <v>74096</v>
      </c>
      <c r="D88">
        <v>-26.238367</v>
      </c>
      <c r="E88">
        <v>28.125366</v>
      </c>
      <c r="F88">
        <v>132</v>
      </c>
      <c r="G88">
        <v>100</v>
      </c>
      <c r="H88">
        <v>127363.2</v>
      </c>
      <c r="I88">
        <v>0</v>
      </c>
      <c r="J88">
        <v>0</v>
      </c>
      <c r="K88" t="s">
        <v>60223</v>
      </c>
    </row>
    <row r="89" spans="1:11" x14ac:dyDescent="0.2">
      <c r="A89" t="s">
        <v>3589</v>
      </c>
      <c r="B89" t="s">
        <v>3594</v>
      </c>
      <c r="C89" t="s">
        <v>74097</v>
      </c>
      <c r="D89">
        <v>-26.237366000000002</v>
      </c>
      <c r="E89">
        <v>28.125183</v>
      </c>
      <c r="F89">
        <v>134</v>
      </c>
      <c r="G89">
        <v>100</v>
      </c>
      <c r="H89">
        <v>127363.3</v>
      </c>
      <c r="I89">
        <v>0</v>
      </c>
      <c r="J89">
        <v>0</v>
      </c>
      <c r="K89" t="s">
        <v>60223</v>
      </c>
    </row>
    <row r="90" spans="1:11" x14ac:dyDescent="0.2">
      <c r="A90" t="s">
        <v>3589</v>
      </c>
      <c r="B90" t="s">
        <v>3594</v>
      </c>
      <c r="C90" t="s">
        <v>74098</v>
      </c>
      <c r="D90">
        <v>-26.234248999999998</v>
      </c>
      <c r="E90">
        <v>28.125316999999999</v>
      </c>
      <c r="F90">
        <v>137</v>
      </c>
      <c r="G90">
        <v>120</v>
      </c>
      <c r="H90">
        <v>127363.6</v>
      </c>
      <c r="I90">
        <v>0</v>
      </c>
      <c r="J90">
        <v>0</v>
      </c>
      <c r="K90" t="s">
        <v>5621</v>
      </c>
    </row>
    <row r="91" spans="1:11" x14ac:dyDescent="0.2">
      <c r="A91" t="s">
        <v>3589</v>
      </c>
      <c r="B91" t="s">
        <v>3594</v>
      </c>
      <c r="C91" t="s">
        <v>74099</v>
      </c>
      <c r="D91">
        <v>-26.225017999999999</v>
      </c>
      <c r="E91">
        <v>28.126583</v>
      </c>
      <c r="F91">
        <v>123</v>
      </c>
      <c r="G91">
        <v>120</v>
      </c>
      <c r="H91">
        <v>127364.7</v>
      </c>
      <c r="I91">
        <v>0</v>
      </c>
      <c r="J91">
        <v>0</v>
      </c>
      <c r="K91" t="s">
        <v>5621</v>
      </c>
    </row>
    <row r="92" spans="1:11" x14ac:dyDescent="0.2">
      <c r="A92" t="s">
        <v>3589</v>
      </c>
      <c r="B92" t="s">
        <v>3594</v>
      </c>
      <c r="C92" t="s">
        <v>74100</v>
      </c>
      <c r="D92">
        <v>-26.222650999999999</v>
      </c>
      <c r="E92">
        <v>28.127417000000001</v>
      </c>
      <c r="F92">
        <v>122</v>
      </c>
      <c r="G92">
        <v>120</v>
      </c>
      <c r="H92">
        <v>127364.9</v>
      </c>
      <c r="I92">
        <v>0</v>
      </c>
      <c r="J92">
        <v>0</v>
      </c>
      <c r="K92" t="s">
        <v>4201</v>
      </c>
    </row>
    <row r="93" spans="1:11" x14ac:dyDescent="0.2">
      <c r="A93" t="s">
        <v>3589</v>
      </c>
      <c r="B93" t="s">
        <v>3594</v>
      </c>
      <c r="C93" t="s">
        <v>74101</v>
      </c>
      <c r="D93">
        <v>-26.220182000000001</v>
      </c>
      <c r="E93">
        <v>28.128817000000002</v>
      </c>
      <c r="F93">
        <v>123</v>
      </c>
      <c r="G93">
        <v>120</v>
      </c>
      <c r="H93">
        <v>127365.2</v>
      </c>
      <c r="I93">
        <v>0</v>
      </c>
      <c r="J93">
        <v>0</v>
      </c>
      <c r="K93" t="s">
        <v>4201</v>
      </c>
    </row>
    <row r="94" spans="1:11" x14ac:dyDescent="0.2">
      <c r="A94" t="s">
        <v>3589</v>
      </c>
      <c r="B94" t="s">
        <v>3594</v>
      </c>
      <c r="C94" t="s">
        <v>74102</v>
      </c>
      <c r="D94">
        <v>-26.212516999999998</v>
      </c>
      <c r="E94">
        <v>28.134266</v>
      </c>
      <c r="F94">
        <v>128</v>
      </c>
      <c r="G94">
        <v>120</v>
      </c>
      <c r="H94">
        <v>127366.2</v>
      </c>
      <c r="I94">
        <v>0</v>
      </c>
      <c r="J94">
        <v>0</v>
      </c>
      <c r="K94" t="s">
        <v>4201</v>
      </c>
    </row>
    <row r="95" spans="1:11" x14ac:dyDescent="0.2">
      <c r="A95" t="s">
        <v>3589</v>
      </c>
      <c r="B95" t="s">
        <v>3594</v>
      </c>
      <c r="C95" t="s">
        <v>74103</v>
      </c>
      <c r="D95">
        <v>-26.209565999999999</v>
      </c>
      <c r="E95">
        <v>28.13625</v>
      </c>
      <c r="F95">
        <v>126</v>
      </c>
      <c r="G95">
        <v>120</v>
      </c>
      <c r="H95">
        <v>127366.6</v>
      </c>
      <c r="I95">
        <v>0</v>
      </c>
      <c r="J95">
        <v>0</v>
      </c>
      <c r="K95" t="s">
        <v>4201</v>
      </c>
    </row>
    <row r="96" spans="1:11" x14ac:dyDescent="0.2">
      <c r="A96" t="s">
        <v>3589</v>
      </c>
      <c r="B96" t="s">
        <v>3594</v>
      </c>
      <c r="C96" t="s">
        <v>74104</v>
      </c>
      <c r="D96">
        <v>-26.208615999999999</v>
      </c>
      <c r="E96">
        <v>28.136517000000001</v>
      </c>
      <c r="F96">
        <v>126</v>
      </c>
      <c r="G96">
        <v>120</v>
      </c>
      <c r="H96">
        <v>127366.7</v>
      </c>
      <c r="I96">
        <v>0</v>
      </c>
      <c r="J96">
        <v>0</v>
      </c>
      <c r="K96" t="s">
        <v>4201</v>
      </c>
    </row>
    <row r="97" spans="1:11" x14ac:dyDescent="0.2">
      <c r="A97" t="s">
        <v>3589</v>
      </c>
      <c r="B97" t="s">
        <v>3594</v>
      </c>
      <c r="C97" t="s">
        <v>74105</v>
      </c>
      <c r="D97">
        <v>-26.207985000000001</v>
      </c>
      <c r="E97">
        <v>28.136565999999998</v>
      </c>
      <c r="F97">
        <v>126</v>
      </c>
      <c r="G97">
        <v>120</v>
      </c>
      <c r="H97">
        <v>127366.8</v>
      </c>
      <c r="I97">
        <v>0</v>
      </c>
      <c r="J97">
        <v>0</v>
      </c>
      <c r="K97" t="s">
        <v>4201</v>
      </c>
    </row>
    <row r="98" spans="1:11" x14ac:dyDescent="0.2">
      <c r="A98" t="s">
        <v>13</v>
      </c>
      <c r="B98" t="s">
        <v>3594</v>
      </c>
      <c r="C98" t="s">
        <v>74106</v>
      </c>
      <c r="D98">
        <v>-26.207332999999998</v>
      </c>
      <c r="E98">
        <v>28.136534000000001</v>
      </c>
      <c r="F98">
        <v>126</v>
      </c>
      <c r="G98">
        <v>120</v>
      </c>
      <c r="H98">
        <v>127366.9</v>
      </c>
      <c r="I98">
        <v>0</v>
      </c>
      <c r="J98">
        <v>0</v>
      </c>
      <c r="K98" t="s">
        <v>4201</v>
      </c>
    </row>
    <row r="99" spans="1:11" x14ac:dyDescent="0.2">
      <c r="A99" t="s">
        <v>3589</v>
      </c>
      <c r="B99" t="s">
        <v>3594</v>
      </c>
      <c r="C99" t="s">
        <v>74107</v>
      </c>
      <c r="D99">
        <v>-26.204166000000001</v>
      </c>
      <c r="E99">
        <v>28.135816999999999</v>
      </c>
      <c r="F99">
        <v>126</v>
      </c>
      <c r="G99">
        <v>120</v>
      </c>
      <c r="H99">
        <v>127367.2</v>
      </c>
      <c r="I99">
        <v>0</v>
      </c>
      <c r="J99">
        <v>0</v>
      </c>
      <c r="K99" t="s">
        <v>4201</v>
      </c>
    </row>
    <row r="100" spans="1:11" x14ac:dyDescent="0.2">
      <c r="A100" t="s">
        <v>3589</v>
      </c>
      <c r="B100" t="s">
        <v>3594</v>
      </c>
      <c r="C100" t="s">
        <v>74108</v>
      </c>
      <c r="D100">
        <v>-26.203333000000001</v>
      </c>
      <c r="E100">
        <v>28.135334</v>
      </c>
      <c r="F100">
        <v>127</v>
      </c>
      <c r="G100">
        <v>120</v>
      </c>
      <c r="H100">
        <v>127367.3</v>
      </c>
      <c r="I100">
        <v>0</v>
      </c>
      <c r="J100">
        <v>0</v>
      </c>
      <c r="K100" t="s">
        <v>4201</v>
      </c>
    </row>
    <row r="101" spans="1:11" x14ac:dyDescent="0.2">
      <c r="A101" t="s">
        <v>3589</v>
      </c>
      <c r="B101" t="s">
        <v>3594</v>
      </c>
      <c r="C101" t="s">
        <v>74109</v>
      </c>
      <c r="D101">
        <v>-26.200951</v>
      </c>
      <c r="E101">
        <v>28.133665000000001</v>
      </c>
      <c r="F101">
        <v>124</v>
      </c>
      <c r="G101">
        <v>120</v>
      </c>
      <c r="H101">
        <v>127367.6</v>
      </c>
      <c r="I101">
        <v>0</v>
      </c>
      <c r="J101">
        <v>0</v>
      </c>
      <c r="K101" t="s">
        <v>4201</v>
      </c>
    </row>
    <row r="102" spans="1:11" x14ac:dyDescent="0.2">
      <c r="A102" t="s">
        <v>3589</v>
      </c>
      <c r="B102" t="s">
        <v>3594</v>
      </c>
      <c r="C102" t="s">
        <v>74110</v>
      </c>
      <c r="D102">
        <v>-26.196033</v>
      </c>
      <c r="E102">
        <v>28.131883999999999</v>
      </c>
      <c r="F102">
        <v>129</v>
      </c>
      <c r="G102">
        <v>120</v>
      </c>
      <c r="H102">
        <v>127368.2</v>
      </c>
      <c r="I102">
        <v>0</v>
      </c>
      <c r="J102">
        <v>0</v>
      </c>
      <c r="K102" t="s">
        <v>4201</v>
      </c>
    </row>
    <row r="103" spans="1:11" x14ac:dyDescent="0.2">
      <c r="A103" t="s">
        <v>13</v>
      </c>
      <c r="B103" t="s">
        <v>3594</v>
      </c>
      <c r="C103" t="s">
        <v>74111</v>
      </c>
      <c r="D103">
        <v>-26.195383</v>
      </c>
      <c r="E103">
        <v>28.131817000000002</v>
      </c>
      <c r="F103">
        <v>128</v>
      </c>
      <c r="G103">
        <v>120</v>
      </c>
      <c r="H103">
        <v>127368.3</v>
      </c>
      <c r="I103">
        <v>0</v>
      </c>
      <c r="J103">
        <v>0</v>
      </c>
      <c r="K103" t="s">
        <v>4201</v>
      </c>
    </row>
    <row r="104" spans="1:11" x14ac:dyDescent="0.2">
      <c r="A104" t="s">
        <v>3589</v>
      </c>
      <c r="B104" t="s">
        <v>3594</v>
      </c>
      <c r="C104" t="s">
        <v>74112</v>
      </c>
      <c r="D104">
        <v>-26.19445</v>
      </c>
      <c r="E104">
        <v>28.131933</v>
      </c>
      <c r="F104">
        <v>123</v>
      </c>
      <c r="G104">
        <v>120</v>
      </c>
      <c r="H104">
        <v>127368.4</v>
      </c>
      <c r="I104">
        <v>0</v>
      </c>
      <c r="J104">
        <v>0</v>
      </c>
      <c r="K104" t="s">
        <v>4183</v>
      </c>
    </row>
    <row r="105" spans="1:11" x14ac:dyDescent="0.2">
      <c r="A105" t="s">
        <v>13</v>
      </c>
      <c r="B105" t="s">
        <v>3594</v>
      </c>
      <c r="C105" t="s">
        <v>74113</v>
      </c>
      <c r="D105">
        <v>-26.194151000000002</v>
      </c>
      <c r="E105">
        <v>28.132017000000001</v>
      </c>
      <c r="F105">
        <v>120</v>
      </c>
      <c r="G105">
        <v>120</v>
      </c>
      <c r="H105">
        <v>127368.4</v>
      </c>
      <c r="I105">
        <v>0</v>
      </c>
      <c r="J105">
        <v>0</v>
      </c>
      <c r="K105" t="s">
        <v>4183</v>
      </c>
    </row>
    <row r="106" spans="1:11" x14ac:dyDescent="0.2">
      <c r="A106" t="s">
        <v>3589</v>
      </c>
      <c r="B106" t="s">
        <v>3594</v>
      </c>
      <c r="C106" t="s">
        <v>74114</v>
      </c>
      <c r="D106">
        <v>-26.188932000000001</v>
      </c>
      <c r="E106">
        <v>28.134132000000001</v>
      </c>
      <c r="F106">
        <v>133</v>
      </c>
      <c r="G106">
        <v>120</v>
      </c>
      <c r="H106">
        <v>127369</v>
      </c>
      <c r="I106">
        <v>0</v>
      </c>
      <c r="J106">
        <v>0</v>
      </c>
      <c r="K106" t="s">
        <v>4183</v>
      </c>
    </row>
    <row r="107" spans="1:11" x14ac:dyDescent="0.2">
      <c r="A107" t="s">
        <v>3589</v>
      </c>
      <c r="B107" t="s">
        <v>3594</v>
      </c>
      <c r="C107" t="s">
        <v>74115</v>
      </c>
      <c r="D107">
        <v>-26.187266999999999</v>
      </c>
      <c r="E107">
        <v>28.134150000000002</v>
      </c>
      <c r="F107">
        <v>132</v>
      </c>
      <c r="G107">
        <v>120</v>
      </c>
      <c r="H107">
        <v>127369.2</v>
      </c>
      <c r="I107">
        <v>0</v>
      </c>
      <c r="J107">
        <v>0</v>
      </c>
      <c r="K107" t="s">
        <v>4183</v>
      </c>
    </row>
    <row r="108" spans="1:11" x14ac:dyDescent="0.2">
      <c r="A108" t="s">
        <v>3589</v>
      </c>
      <c r="B108" t="s">
        <v>3594</v>
      </c>
      <c r="C108" t="s">
        <v>74116</v>
      </c>
      <c r="D108">
        <v>-26.180201</v>
      </c>
      <c r="E108">
        <v>28.133400000000002</v>
      </c>
      <c r="F108">
        <v>133</v>
      </c>
      <c r="G108">
        <v>120</v>
      </c>
      <c r="H108">
        <v>127370</v>
      </c>
      <c r="I108">
        <v>0</v>
      </c>
      <c r="J108">
        <v>0</v>
      </c>
      <c r="K108" t="s">
        <v>4183</v>
      </c>
    </row>
    <row r="109" spans="1:11" x14ac:dyDescent="0.2">
      <c r="A109" t="s">
        <v>3589</v>
      </c>
      <c r="B109" t="s">
        <v>3594</v>
      </c>
      <c r="C109" t="s">
        <v>74117</v>
      </c>
      <c r="D109">
        <v>-26.179251000000001</v>
      </c>
      <c r="E109">
        <v>28.133033999999999</v>
      </c>
      <c r="F109">
        <v>131</v>
      </c>
      <c r="G109">
        <v>120</v>
      </c>
      <c r="H109">
        <v>127370.1</v>
      </c>
      <c r="I109">
        <v>0</v>
      </c>
      <c r="J109">
        <v>0</v>
      </c>
      <c r="K109" t="s">
        <v>4183</v>
      </c>
    </row>
    <row r="110" spans="1:11" x14ac:dyDescent="0.2">
      <c r="A110" t="s">
        <v>3589</v>
      </c>
      <c r="B110" t="s">
        <v>3594</v>
      </c>
      <c r="C110" t="s">
        <v>74118</v>
      </c>
      <c r="D110">
        <v>-26.176000999999999</v>
      </c>
      <c r="E110">
        <v>28.131350000000001</v>
      </c>
      <c r="F110">
        <v>131</v>
      </c>
      <c r="G110">
        <v>120</v>
      </c>
      <c r="H110">
        <v>127370.5</v>
      </c>
      <c r="I110">
        <v>0</v>
      </c>
      <c r="J110">
        <v>0</v>
      </c>
      <c r="K110" t="s">
        <v>4183</v>
      </c>
    </row>
    <row r="111" spans="1:11" x14ac:dyDescent="0.2">
      <c r="A111" t="s">
        <v>3589</v>
      </c>
      <c r="B111" t="s">
        <v>3594</v>
      </c>
      <c r="C111" t="s">
        <v>74119</v>
      </c>
      <c r="D111">
        <v>-26.175051</v>
      </c>
      <c r="E111">
        <v>28.131184000000001</v>
      </c>
      <c r="F111">
        <v>128</v>
      </c>
      <c r="G111">
        <v>120</v>
      </c>
      <c r="H111">
        <v>127370.6</v>
      </c>
      <c r="I111">
        <v>0</v>
      </c>
      <c r="J111">
        <v>0</v>
      </c>
      <c r="K111" t="s">
        <v>4183</v>
      </c>
    </row>
    <row r="112" spans="1:11" x14ac:dyDescent="0.2">
      <c r="A112" t="s">
        <v>3589</v>
      </c>
      <c r="B112" t="s">
        <v>3594</v>
      </c>
      <c r="C112" t="s">
        <v>74120</v>
      </c>
      <c r="D112">
        <v>-26.174084000000001</v>
      </c>
      <c r="E112">
        <v>28.131201000000001</v>
      </c>
      <c r="F112">
        <v>127</v>
      </c>
      <c r="G112">
        <v>120</v>
      </c>
      <c r="H112">
        <v>127370.7</v>
      </c>
      <c r="I112">
        <v>0</v>
      </c>
      <c r="J112">
        <v>0</v>
      </c>
      <c r="K112" t="s">
        <v>4183</v>
      </c>
    </row>
    <row r="113" spans="1:11" x14ac:dyDescent="0.2">
      <c r="A113" t="s">
        <v>3589</v>
      </c>
      <c r="B113" t="s">
        <v>3594</v>
      </c>
      <c r="C113" t="s">
        <v>74121</v>
      </c>
      <c r="D113">
        <v>-26.164717</v>
      </c>
      <c r="E113">
        <v>28.133284</v>
      </c>
      <c r="F113">
        <v>133</v>
      </c>
      <c r="G113">
        <v>120</v>
      </c>
      <c r="H113">
        <v>127371.8</v>
      </c>
      <c r="I113">
        <v>0</v>
      </c>
      <c r="J113">
        <v>0</v>
      </c>
      <c r="K113" t="s">
        <v>4183</v>
      </c>
    </row>
    <row r="114" spans="1:11" x14ac:dyDescent="0.2">
      <c r="A114" t="s">
        <v>3589</v>
      </c>
      <c r="B114" t="s">
        <v>3594</v>
      </c>
      <c r="C114" t="s">
        <v>74122</v>
      </c>
      <c r="D114">
        <v>-26.159018</v>
      </c>
      <c r="E114">
        <v>28.133284</v>
      </c>
      <c r="F114">
        <v>134</v>
      </c>
      <c r="G114">
        <v>120</v>
      </c>
      <c r="H114">
        <v>127372.4</v>
      </c>
      <c r="I114">
        <v>0</v>
      </c>
      <c r="J114">
        <v>0</v>
      </c>
      <c r="K114" t="s">
        <v>4183</v>
      </c>
    </row>
    <row r="115" spans="1:11" x14ac:dyDescent="0.2">
      <c r="A115" t="s">
        <v>3589</v>
      </c>
      <c r="B115" t="s">
        <v>3594</v>
      </c>
      <c r="C115" t="s">
        <v>74123</v>
      </c>
      <c r="D115">
        <v>-26.152781999999998</v>
      </c>
      <c r="E115">
        <v>28.132151</v>
      </c>
      <c r="F115">
        <v>130</v>
      </c>
      <c r="G115">
        <v>120</v>
      </c>
      <c r="H115">
        <v>127373.1</v>
      </c>
      <c r="I115">
        <v>0</v>
      </c>
      <c r="J115">
        <v>0</v>
      </c>
      <c r="K115" t="s">
        <v>4183</v>
      </c>
    </row>
    <row r="116" spans="1:11" x14ac:dyDescent="0.2">
      <c r="A116" t="s">
        <v>3589</v>
      </c>
      <c r="B116" t="s">
        <v>3594</v>
      </c>
      <c r="C116" t="s">
        <v>74124</v>
      </c>
      <c r="D116">
        <v>-26.148985</v>
      </c>
      <c r="E116">
        <v>28.131067000000002</v>
      </c>
      <c r="F116">
        <v>131</v>
      </c>
      <c r="G116">
        <v>120</v>
      </c>
      <c r="H116">
        <v>127373.6</v>
      </c>
      <c r="I116">
        <v>0</v>
      </c>
      <c r="J116">
        <v>0</v>
      </c>
      <c r="K116" t="s">
        <v>5851</v>
      </c>
    </row>
    <row r="117" spans="1:11" x14ac:dyDescent="0.2">
      <c r="A117" t="s">
        <v>3589</v>
      </c>
      <c r="B117" t="s">
        <v>3594</v>
      </c>
      <c r="C117" t="s">
        <v>74125</v>
      </c>
      <c r="D117">
        <v>-26.148001000000001</v>
      </c>
      <c r="E117">
        <v>28.131117</v>
      </c>
      <c r="F117">
        <v>133</v>
      </c>
      <c r="G117">
        <v>120</v>
      </c>
      <c r="H117">
        <v>127373.7</v>
      </c>
      <c r="I117">
        <v>0</v>
      </c>
      <c r="J117">
        <v>0</v>
      </c>
      <c r="K117" t="s">
        <v>5851</v>
      </c>
    </row>
    <row r="118" spans="1:11" x14ac:dyDescent="0.2">
      <c r="A118" t="s">
        <v>3589</v>
      </c>
      <c r="B118" t="s">
        <v>3594</v>
      </c>
      <c r="C118" t="s">
        <v>74126</v>
      </c>
      <c r="D118">
        <v>-26.137899000000001</v>
      </c>
      <c r="E118">
        <v>28.132534</v>
      </c>
      <c r="F118">
        <v>136</v>
      </c>
      <c r="G118">
        <v>120</v>
      </c>
      <c r="H118">
        <v>127374.8</v>
      </c>
      <c r="I118">
        <v>0</v>
      </c>
      <c r="J118">
        <v>0</v>
      </c>
      <c r="K118" t="s">
        <v>5851</v>
      </c>
    </row>
    <row r="119" spans="1:11" x14ac:dyDescent="0.2">
      <c r="A119" t="s">
        <v>3589</v>
      </c>
      <c r="B119" t="s">
        <v>3594</v>
      </c>
      <c r="C119" t="s">
        <v>74127</v>
      </c>
      <c r="D119">
        <v>-26.130898999999999</v>
      </c>
      <c r="E119">
        <v>28.134049999999998</v>
      </c>
      <c r="F119">
        <v>133</v>
      </c>
      <c r="G119">
        <v>120</v>
      </c>
      <c r="H119">
        <v>127375.6</v>
      </c>
      <c r="I119">
        <v>0</v>
      </c>
      <c r="J119">
        <v>0</v>
      </c>
      <c r="K119" t="s">
        <v>5851</v>
      </c>
    </row>
    <row r="120" spans="1:11" x14ac:dyDescent="0.2">
      <c r="A120" t="s">
        <v>3589</v>
      </c>
      <c r="B120" t="s">
        <v>3594</v>
      </c>
      <c r="C120" t="s">
        <v>74128</v>
      </c>
      <c r="D120">
        <v>-26.124583999999999</v>
      </c>
      <c r="E120">
        <v>28.136150000000001</v>
      </c>
      <c r="F120">
        <v>129</v>
      </c>
      <c r="G120">
        <v>120</v>
      </c>
      <c r="H120">
        <v>127376.3</v>
      </c>
      <c r="I120">
        <v>0</v>
      </c>
      <c r="J120">
        <v>0</v>
      </c>
      <c r="K120" t="s">
        <v>5851</v>
      </c>
    </row>
    <row r="121" spans="1:11" x14ac:dyDescent="0.2">
      <c r="A121" t="s">
        <v>3589</v>
      </c>
      <c r="B121" t="s">
        <v>3594</v>
      </c>
      <c r="C121" t="s">
        <v>74129</v>
      </c>
      <c r="D121">
        <v>-26.1236</v>
      </c>
      <c r="E121">
        <v>28.136150000000001</v>
      </c>
      <c r="F121">
        <v>131</v>
      </c>
      <c r="G121">
        <v>120</v>
      </c>
      <c r="H121">
        <v>127376.4</v>
      </c>
      <c r="I121">
        <v>0</v>
      </c>
      <c r="J121">
        <v>0</v>
      </c>
      <c r="K121" t="s">
        <v>5851</v>
      </c>
    </row>
    <row r="122" spans="1:11" x14ac:dyDescent="0.2">
      <c r="A122" t="s">
        <v>3589</v>
      </c>
      <c r="B122" t="s">
        <v>3594</v>
      </c>
      <c r="C122" t="s">
        <v>74130</v>
      </c>
      <c r="D122">
        <v>-26.122616000000001</v>
      </c>
      <c r="E122">
        <v>28.135967000000001</v>
      </c>
      <c r="F122">
        <v>132</v>
      </c>
      <c r="G122">
        <v>120</v>
      </c>
      <c r="H122">
        <v>127376.5</v>
      </c>
      <c r="I122">
        <v>0</v>
      </c>
      <c r="J122">
        <v>0</v>
      </c>
      <c r="K122" t="s">
        <v>5851</v>
      </c>
    </row>
    <row r="123" spans="1:11" x14ac:dyDescent="0.2">
      <c r="A123" t="s">
        <v>3589</v>
      </c>
      <c r="B123" t="s">
        <v>3594</v>
      </c>
      <c r="C123" t="s">
        <v>74131</v>
      </c>
      <c r="D123">
        <v>-26.121334000000001</v>
      </c>
      <c r="E123">
        <v>28.135415999999999</v>
      </c>
      <c r="F123">
        <v>138</v>
      </c>
      <c r="G123">
        <v>120</v>
      </c>
      <c r="H123">
        <v>127376.7</v>
      </c>
      <c r="I123">
        <v>0</v>
      </c>
      <c r="J123">
        <v>0</v>
      </c>
      <c r="K123" t="s">
        <v>5826</v>
      </c>
    </row>
    <row r="124" spans="1:11" x14ac:dyDescent="0.2">
      <c r="A124" t="s">
        <v>3589</v>
      </c>
      <c r="B124" t="s">
        <v>3594</v>
      </c>
      <c r="C124" t="s">
        <v>74132</v>
      </c>
      <c r="D124">
        <v>-26.112300999999999</v>
      </c>
      <c r="E124">
        <v>28.131032999999999</v>
      </c>
      <c r="F124">
        <v>132</v>
      </c>
      <c r="G124">
        <v>120</v>
      </c>
      <c r="H124">
        <v>127377.8</v>
      </c>
      <c r="I124">
        <v>0</v>
      </c>
      <c r="J124">
        <v>0</v>
      </c>
      <c r="K124" t="s">
        <v>5826</v>
      </c>
    </row>
    <row r="125" spans="1:11" x14ac:dyDescent="0.2">
      <c r="A125" t="s">
        <v>3589</v>
      </c>
      <c r="B125" t="s">
        <v>3594</v>
      </c>
      <c r="C125" t="s">
        <v>74133</v>
      </c>
      <c r="D125">
        <v>-26.110001</v>
      </c>
      <c r="E125">
        <v>28.129550999999999</v>
      </c>
      <c r="F125">
        <v>132</v>
      </c>
      <c r="G125">
        <v>120</v>
      </c>
      <c r="H125">
        <v>127378.1</v>
      </c>
      <c r="I125">
        <v>0</v>
      </c>
      <c r="J125">
        <v>0</v>
      </c>
      <c r="K125" t="s">
        <v>5826</v>
      </c>
    </row>
    <row r="126" spans="1:11" x14ac:dyDescent="0.2">
      <c r="A126" t="s">
        <v>3589</v>
      </c>
      <c r="B126" t="s">
        <v>3594</v>
      </c>
      <c r="C126" t="s">
        <v>74134</v>
      </c>
      <c r="D126">
        <v>-26.102467000000001</v>
      </c>
      <c r="E126">
        <v>28.123100000000001</v>
      </c>
      <c r="F126">
        <v>132</v>
      </c>
      <c r="G126">
        <v>120</v>
      </c>
      <c r="H126">
        <v>127379.1</v>
      </c>
      <c r="I126">
        <v>0</v>
      </c>
      <c r="J126">
        <v>0</v>
      </c>
      <c r="K126" t="s">
        <v>5861</v>
      </c>
    </row>
    <row r="127" spans="1:11" x14ac:dyDescent="0.2">
      <c r="A127" t="s">
        <v>3589</v>
      </c>
      <c r="B127" t="s">
        <v>3594</v>
      </c>
      <c r="C127" t="s">
        <v>74135</v>
      </c>
      <c r="D127">
        <v>-26.097134</v>
      </c>
      <c r="E127">
        <v>28.118967000000001</v>
      </c>
      <c r="F127">
        <v>135</v>
      </c>
      <c r="G127">
        <v>120</v>
      </c>
      <c r="H127">
        <v>127379.9</v>
      </c>
      <c r="I127">
        <v>0</v>
      </c>
      <c r="J127">
        <v>0</v>
      </c>
      <c r="K127" t="s">
        <v>5861</v>
      </c>
    </row>
    <row r="128" spans="1:11" x14ac:dyDescent="0.2">
      <c r="A128" t="s">
        <v>3589</v>
      </c>
      <c r="B128" t="s">
        <v>3594</v>
      </c>
      <c r="C128" t="s">
        <v>74136</v>
      </c>
      <c r="D128">
        <v>-26.093067000000001</v>
      </c>
      <c r="E128">
        <v>28.117083000000001</v>
      </c>
      <c r="F128">
        <v>135</v>
      </c>
      <c r="G128">
        <v>120</v>
      </c>
      <c r="H128">
        <v>127380.4</v>
      </c>
      <c r="I128">
        <v>0</v>
      </c>
      <c r="J128">
        <v>0</v>
      </c>
      <c r="K128" t="s">
        <v>5861</v>
      </c>
    </row>
    <row r="129" spans="1:11" x14ac:dyDescent="0.2">
      <c r="A129" t="s">
        <v>3589</v>
      </c>
      <c r="B129" t="s">
        <v>3594</v>
      </c>
      <c r="C129" t="s">
        <v>74137</v>
      </c>
      <c r="D129">
        <v>-26.083334000000001</v>
      </c>
      <c r="E129">
        <v>28.114682999999999</v>
      </c>
      <c r="F129">
        <v>137</v>
      </c>
      <c r="G129">
        <v>120</v>
      </c>
      <c r="H129">
        <v>127381.5</v>
      </c>
      <c r="I129">
        <v>0</v>
      </c>
      <c r="J129">
        <v>0</v>
      </c>
      <c r="K129" t="s">
        <v>3126</v>
      </c>
    </row>
    <row r="130" spans="1:11" x14ac:dyDescent="0.2">
      <c r="A130" t="s">
        <v>3589</v>
      </c>
      <c r="B130" t="s">
        <v>3594</v>
      </c>
      <c r="C130" t="s">
        <v>74138</v>
      </c>
      <c r="D130">
        <v>-26.073333999999999</v>
      </c>
      <c r="E130">
        <v>28.112200000000001</v>
      </c>
      <c r="F130">
        <v>125</v>
      </c>
      <c r="G130">
        <v>120</v>
      </c>
      <c r="H130">
        <v>127382.6</v>
      </c>
      <c r="I130">
        <v>0</v>
      </c>
      <c r="J130">
        <v>0</v>
      </c>
      <c r="K130" t="s">
        <v>3126</v>
      </c>
    </row>
    <row r="131" spans="1:11" x14ac:dyDescent="0.2">
      <c r="A131" t="s">
        <v>3589</v>
      </c>
      <c r="B131" t="s">
        <v>3594</v>
      </c>
      <c r="C131" t="s">
        <v>74139</v>
      </c>
      <c r="D131">
        <v>-26.065183999999999</v>
      </c>
      <c r="E131">
        <v>28.109100000000002</v>
      </c>
      <c r="F131">
        <v>125</v>
      </c>
      <c r="G131">
        <v>120</v>
      </c>
      <c r="H131">
        <v>127383.5</v>
      </c>
      <c r="I131">
        <v>0</v>
      </c>
      <c r="J131">
        <v>0</v>
      </c>
      <c r="K131" t="s">
        <v>3126</v>
      </c>
    </row>
    <row r="132" spans="1:11" x14ac:dyDescent="0.2">
      <c r="A132" t="s">
        <v>3589</v>
      </c>
      <c r="B132" t="s">
        <v>3594</v>
      </c>
      <c r="C132" t="s">
        <v>74140</v>
      </c>
      <c r="D132">
        <v>-26.056630999999999</v>
      </c>
      <c r="E132">
        <v>28.104433</v>
      </c>
      <c r="F132">
        <v>132</v>
      </c>
      <c r="G132">
        <v>120</v>
      </c>
      <c r="H132">
        <v>127384.6</v>
      </c>
      <c r="I132">
        <v>0</v>
      </c>
      <c r="J132">
        <v>0</v>
      </c>
      <c r="K132" t="s">
        <v>3126</v>
      </c>
    </row>
    <row r="133" spans="1:11" x14ac:dyDescent="0.2">
      <c r="B133" t="s">
        <v>3594</v>
      </c>
      <c r="C133" t="s">
        <v>74141</v>
      </c>
      <c r="D133">
        <v>-26.050083000000001</v>
      </c>
      <c r="E133">
        <v>28.100633999999999</v>
      </c>
      <c r="F133">
        <v>110</v>
      </c>
      <c r="G133">
        <v>120</v>
      </c>
      <c r="H133">
        <v>127385.4</v>
      </c>
      <c r="I133">
        <v>0</v>
      </c>
      <c r="J133">
        <v>0</v>
      </c>
      <c r="K133" t="s">
        <v>5869</v>
      </c>
    </row>
    <row r="134" spans="1:11" x14ac:dyDescent="0.2">
      <c r="A134" t="s">
        <v>13</v>
      </c>
      <c r="B134" t="s">
        <v>3594</v>
      </c>
      <c r="C134" t="s">
        <v>74142</v>
      </c>
      <c r="D134">
        <v>-26.049484</v>
      </c>
      <c r="E134">
        <v>28.099983000000002</v>
      </c>
      <c r="F134">
        <v>108</v>
      </c>
      <c r="G134">
        <v>120</v>
      </c>
      <c r="H134">
        <v>127385.5</v>
      </c>
      <c r="I134">
        <v>0</v>
      </c>
      <c r="J134">
        <v>0</v>
      </c>
      <c r="K134" t="s">
        <v>5869</v>
      </c>
    </row>
    <row r="135" spans="1:11" x14ac:dyDescent="0.2">
      <c r="A135" t="s">
        <v>13</v>
      </c>
      <c r="B135" t="s">
        <v>3594</v>
      </c>
      <c r="C135" t="s">
        <v>74143</v>
      </c>
      <c r="D135">
        <v>-26.049351000000001</v>
      </c>
      <c r="E135">
        <v>28.099733000000001</v>
      </c>
      <c r="F135">
        <v>107</v>
      </c>
      <c r="G135">
        <v>120</v>
      </c>
      <c r="H135">
        <v>127385.5</v>
      </c>
      <c r="I135">
        <v>0</v>
      </c>
      <c r="J135">
        <v>0</v>
      </c>
      <c r="K135" t="s">
        <v>5869</v>
      </c>
    </row>
    <row r="136" spans="1:11" x14ac:dyDescent="0.2">
      <c r="A136" t="s">
        <v>13</v>
      </c>
      <c r="B136" t="s">
        <v>3594</v>
      </c>
      <c r="C136" t="s">
        <v>74144</v>
      </c>
      <c r="D136">
        <v>-26.049267</v>
      </c>
      <c r="E136">
        <v>28.099449</v>
      </c>
      <c r="F136">
        <v>105</v>
      </c>
      <c r="G136">
        <v>120</v>
      </c>
      <c r="H136">
        <v>127385.60000000001</v>
      </c>
      <c r="I136">
        <v>0</v>
      </c>
      <c r="J136">
        <v>0</v>
      </c>
      <c r="K136" t="s">
        <v>5869</v>
      </c>
    </row>
    <row r="137" spans="1:11" x14ac:dyDescent="0.2">
      <c r="A137" t="s">
        <v>13</v>
      </c>
      <c r="B137" t="s">
        <v>3594</v>
      </c>
      <c r="C137" t="s">
        <v>74145</v>
      </c>
      <c r="D137">
        <v>-26.049166</v>
      </c>
      <c r="E137">
        <v>28.099184000000001</v>
      </c>
      <c r="F137">
        <v>102</v>
      </c>
      <c r="G137">
        <v>120</v>
      </c>
      <c r="H137">
        <v>127385.60000000001</v>
      </c>
      <c r="I137">
        <v>0</v>
      </c>
      <c r="J137">
        <v>0</v>
      </c>
      <c r="K137" t="s">
        <v>5869</v>
      </c>
    </row>
    <row r="138" spans="1:11" x14ac:dyDescent="0.2">
      <c r="A138" t="s">
        <v>13</v>
      </c>
      <c r="B138" t="s">
        <v>3594</v>
      </c>
      <c r="C138" t="s">
        <v>74146</v>
      </c>
      <c r="D138">
        <v>-26.049084000000001</v>
      </c>
      <c r="E138">
        <v>28.098617999999998</v>
      </c>
      <c r="F138">
        <v>103</v>
      </c>
      <c r="G138">
        <v>120</v>
      </c>
      <c r="H138">
        <v>127385.7</v>
      </c>
      <c r="I138">
        <v>0</v>
      </c>
      <c r="J138">
        <v>0</v>
      </c>
      <c r="K138" t="s">
        <v>5869</v>
      </c>
    </row>
    <row r="139" spans="1:11" x14ac:dyDescent="0.2">
      <c r="A139" t="s">
        <v>13</v>
      </c>
      <c r="B139" t="s">
        <v>3594</v>
      </c>
      <c r="C139" t="s">
        <v>74147</v>
      </c>
      <c r="D139">
        <v>-26.049101</v>
      </c>
      <c r="E139">
        <v>28.098316000000001</v>
      </c>
      <c r="F139">
        <v>104</v>
      </c>
      <c r="G139">
        <v>120</v>
      </c>
      <c r="H139">
        <v>127385.7</v>
      </c>
      <c r="I139">
        <v>0</v>
      </c>
      <c r="J139">
        <v>0</v>
      </c>
      <c r="K139" t="s">
        <v>5869</v>
      </c>
    </row>
    <row r="140" spans="1:11" x14ac:dyDescent="0.2">
      <c r="A140" t="s">
        <v>13</v>
      </c>
      <c r="B140" t="s">
        <v>3594</v>
      </c>
      <c r="C140" t="s">
        <v>74148</v>
      </c>
      <c r="D140">
        <v>-26.049299000000001</v>
      </c>
      <c r="E140">
        <v>28.096266</v>
      </c>
      <c r="F140">
        <v>105</v>
      </c>
      <c r="G140">
        <v>120</v>
      </c>
      <c r="H140">
        <v>127385.9</v>
      </c>
      <c r="I140">
        <v>0</v>
      </c>
      <c r="J140">
        <v>0</v>
      </c>
      <c r="K140" t="s">
        <v>5876</v>
      </c>
    </row>
    <row r="141" spans="1:11" x14ac:dyDescent="0.2">
      <c r="A141" t="s">
        <v>13</v>
      </c>
      <c r="B141" t="s">
        <v>3594</v>
      </c>
      <c r="C141" t="s">
        <v>74149</v>
      </c>
      <c r="D141">
        <v>-26.049250000000001</v>
      </c>
      <c r="E141">
        <v>28.095984000000001</v>
      </c>
      <c r="F141">
        <v>105</v>
      </c>
      <c r="G141">
        <v>120</v>
      </c>
      <c r="H141">
        <v>127385.9</v>
      </c>
      <c r="I141">
        <v>0</v>
      </c>
      <c r="J141">
        <v>0</v>
      </c>
      <c r="K141" t="s">
        <v>5876</v>
      </c>
    </row>
    <row r="142" spans="1:11" x14ac:dyDescent="0.2">
      <c r="A142" t="s">
        <v>13</v>
      </c>
      <c r="B142" t="s">
        <v>3594</v>
      </c>
      <c r="C142" t="s">
        <v>74150</v>
      </c>
      <c r="D142">
        <v>-26.049166</v>
      </c>
      <c r="E142">
        <v>28.095699</v>
      </c>
      <c r="F142">
        <v>105</v>
      </c>
      <c r="G142">
        <v>120</v>
      </c>
      <c r="H142">
        <v>127386</v>
      </c>
      <c r="I142">
        <v>0</v>
      </c>
      <c r="J142">
        <v>0</v>
      </c>
      <c r="K142" t="s">
        <v>5876</v>
      </c>
    </row>
    <row r="143" spans="1:11" x14ac:dyDescent="0.2">
      <c r="A143" t="s">
        <v>13</v>
      </c>
      <c r="B143" t="s">
        <v>3594</v>
      </c>
      <c r="C143" t="s">
        <v>74151</v>
      </c>
      <c r="D143">
        <v>-26.049067000000001</v>
      </c>
      <c r="E143">
        <v>28.095434000000001</v>
      </c>
      <c r="F143">
        <v>103</v>
      </c>
      <c r="G143">
        <v>120</v>
      </c>
      <c r="H143">
        <v>127386</v>
      </c>
      <c r="I143">
        <v>0</v>
      </c>
      <c r="J143">
        <v>0</v>
      </c>
      <c r="K143" t="s">
        <v>5876</v>
      </c>
    </row>
    <row r="144" spans="1:11" x14ac:dyDescent="0.2">
      <c r="A144" t="s">
        <v>13</v>
      </c>
      <c r="B144" t="s">
        <v>3594</v>
      </c>
      <c r="C144" t="s">
        <v>74152</v>
      </c>
      <c r="D144">
        <v>-26.048935</v>
      </c>
      <c r="E144">
        <v>28.095167</v>
      </c>
      <c r="F144">
        <v>103</v>
      </c>
      <c r="G144">
        <v>120</v>
      </c>
      <c r="H144">
        <v>127386</v>
      </c>
      <c r="I144">
        <v>0</v>
      </c>
      <c r="J144">
        <v>0</v>
      </c>
      <c r="K144" t="s">
        <v>5876</v>
      </c>
    </row>
    <row r="145" spans="1:11" x14ac:dyDescent="0.2">
      <c r="A145" t="s">
        <v>13</v>
      </c>
      <c r="B145" t="s">
        <v>3594</v>
      </c>
      <c r="C145" t="s">
        <v>74153</v>
      </c>
      <c r="D145">
        <v>-26.048784000000001</v>
      </c>
      <c r="E145">
        <v>28.094933000000001</v>
      </c>
      <c r="F145">
        <v>103</v>
      </c>
      <c r="G145">
        <v>120</v>
      </c>
      <c r="H145">
        <v>127386</v>
      </c>
      <c r="I145">
        <v>0</v>
      </c>
      <c r="J145">
        <v>0</v>
      </c>
      <c r="K145" t="s">
        <v>5876</v>
      </c>
    </row>
    <row r="146" spans="1:11" x14ac:dyDescent="0.2">
      <c r="A146" t="s">
        <v>13</v>
      </c>
      <c r="B146" t="s">
        <v>3594</v>
      </c>
      <c r="C146" t="s">
        <v>74154</v>
      </c>
      <c r="D146">
        <v>-26.048598999999999</v>
      </c>
      <c r="E146">
        <v>28.094719000000001</v>
      </c>
      <c r="F146">
        <v>104</v>
      </c>
      <c r="G146">
        <v>120</v>
      </c>
      <c r="H146">
        <v>127386.1</v>
      </c>
      <c r="I146">
        <v>0</v>
      </c>
      <c r="J146">
        <v>0</v>
      </c>
      <c r="K146" t="s">
        <v>5876</v>
      </c>
    </row>
    <row r="147" spans="1:11" x14ac:dyDescent="0.2">
      <c r="A147" t="s">
        <v>13</v>
      </c>
      <c r="B147" t="s">
        <v>3594</v>
      </c>
      <c r="C147" t="s">
        <v>74155</v>
      </c>
      <c r="D147">
        <v>-26.048383999999999</v>
      </c>
      <c r="E147">
        <v>28.094533999999999</v>
      </c>
      <c r="F147">
        <v>105</v>
      </c>
      <c r="G147">
        <v>120</v>
      </c>
      <c r="H147">
        <v>127386.1</v>
      </c>
      <c r="I147">
        <v>0</v>
      </c>
      <c r="J147">
        <v>0</v>
      </c>
      <c r="K147" t="s">
        <v>5876</v>
      </c>
    </row>
    <row r="148" spans="1:11" x14ac:dyDescent="0.2">
      <c r="A148" t="s">
        <v>13</v>
      </c>
      <c r="B148" t="s">
        <v>3594</v>
      </c>
      <c r="C148" t="s">
        <v>74156</v>
      </c>
      <c r="D148">
        <v>-26.048165999999998</v>
      </c>
      <c r="E148">
        <v>28.094383000000001</v>
      </c>
      <c r="F148">
        <v>107</v>
      </c>
      <c r="G148">
        <v>120</v>
      </c>
      <c r="H148">
        <v>127386.1</v>
      </c>
      <c r="I148">
        <v>0</v>
      </c>
      <c r="J148">
        <v>0</v>
      </c>
      <c r="K148" t="s">
        <v>5876</v>
      </c>
    </row>
    <row r="149" spans="1:11" x14ac:dyDescent="0.2">
      <c r="A149" t="s">
        <v>13</v>
      </c>
      <c r="B149" t="s">
        <v>3594</v>
      </c>
      <c r="C149" t="s">
        <v>74157</v>
      </c>
      <c r="D149">
        <v>-26.047899000000001</v>
      </c>
      <c r="E149">
        <v>28.094283999999998</v>
      </c>
      <c r="F149">
        <v>109</v>
      </c>
      <c r="G149">
        <v>120</v>
      </c>
      <c r="H149">
        <v>127386.2</v>
      </c>
      <c r="I149">
        <v>0</v>
      </c>
      <c r="J149">
        <v>0</v>
      </c>
      <c r="K149" t="s">
        <v>5876</v>
      </c>
    </row>
    <row r="150" spans="1:11" x14ac:dyDescent="0.2">
      <c r="A150" t="s">
        <v>13</v>
      </c>
      <c r="B150" t="s">
        <v>3594</v>
      </c>
      <c r="C150" t="s">
        <v>74158</v>
      </c>
      <c r="D150">
        <v>-26.047633999999999</v>
      </c>
      <c r="E150">
        <v>28.094200000000001</v>
      </c>
      <c r="F150">
        <v>110</v>
      </c>
      <c r="G150">
        <v>120</v>
      </c>
      <c r="H150">
        <v>127386.2</v>
      </c>
      <c r="I150">
        <v>0</v>
      </c>
      <c r="J150">
        <v>0</v>
      </c>
      <c r="K150" t="s">
        <v>5876</v>
      </c>
    </row>
    <row r="151" spans="1:11" x14ac:dyDescent="0.2">
      <c r="A151" t="s">
        <v>13</v>
      </c>
      <c r="B151" t="s">
        <v>3594</v>
      </c>
      <c r="C151" t="s">
        <v>74159</v>
      </c>
      <c r="D151">
        <v>-26.047350000000002</v>
      </c>
      <c r="E151">
        <v>28.094166000000001</v>
      </c>
      <c r="F151">
        <v>113</v>
      </c>
      <c r="G151">
        <v>120</v>
      </c>
      <c r="H151">
        <v>127386.2</v>
      </c>
      <c r="I151">
        <v>0</v>
      </c>
      <c r="J151">
        <v>0</v>
      </c>
      <c r="K151" t="s">
        <v>5876</v>
      </c>
    </row>
    <row r="152" spans="1:11" x14ac:dyDescent="0.2">
      <c r="A152" t="s">
        <v>13</v>
      </c>
      <c r="B152" t="s">
        <v>3594</v>
      </c>
      <c r="C152" t="s">
        <v>74160</v>
      </c>
      <c r="D152">
        <v>-26.047066000000001</v>
      </c>
      <c r="E152">
        <v>28.094151</v>
      </c>
      <c r="F152">
        <v>114</v>
      </c>
      <c r="G152">
        <v>120</v>
      </c>
      <c r="H152">
        <v>127386.3</v>
      </c>
      <c r="I152">
        <v>0</v>
      </c>
      <c r="J152">
        <v>0</v>
      </c>
      <c r="K152" t="s">
        <v>5876</v>
      </c>
    </row>
    <row r="153" spans="1:11" x14ac:dyDescent="0.2">
      <c r="A153" t="s">
        <v>13</v>
      </c>
      <c r="B153" t="s">
        <v>3594</v>
      </c>
      <c r="C153" t="s">
        <v>74161</v>
      </c>
      <c r="D153">
        <v>-26.046783000000001</v>
      </c>
      <c r="E153">
        <v>28.094200000000001</v>
      </c>
      <c r="F153">
        <v>115</v>
      </c>
      <c r="G153">
        <v>120</v>
      </c>
      <c r="H153">
        <v>127386.3</v>
      </c>
      <c r="I153">
        <v>0</v>
      </c>
      <c r="J153">
        <v>0</v>
      </c>
      <c r="K153" t="s">
        <v>5876</v>
      </c>
    </row>
    <row r="154" spans="1:11" x14ac:dyDescent="0.2">
      <c r="A154" t="s">
        <v>13</v>
      </c>
      <c r="B154" t="s">
        <v>3594</v>
      </c>
      <c r="C154" t="s">
        <v>74162</v>
      </c>
      <c r="D154">
        <v>-26.046215</v>
      </c>
      <c r="E154">
        <v>28.094418000000001</v>
      </c>
      <c r="F154">
        <v>118</v>
      </c>
      <c r="G154">
        <v>120</v>
      </c>
      <c r="H154">
        <v>127386.3</v>
      </c>
      <c r="I154">
        <v>0</v>
      </c>
      <c r="J154">
        <v>0</v>
      </c>
      <c r="K154" t="s">
        <v>5876</v>
      </c>
    </row>
    <row r="155" spans="1:11" x14ac:dyDescent="0.2">
      <c r="A155" t="s">
        <v>13</v>
      </c>
      <c r="B155" t="s">
        <v>3594</v>
      </c>
      <c r="C155" t="s">
        <v>74163</v>
      </c>
      <c r="D155">
        <v>-26.045732000000001</v>
      </c>
      <c r="E155">
        <v>28.094749</v>
      </c>
      <c r="F155">
        <v>120</v>
      </c>
      <c r="G155">
        <v>120</v>
      </c>
      <c r="H155">
        <v>127386.4</v>
      </c>
      <c r="I155">
        <v>0</v>
      </c>
      <c r="J155">
        <v>0</v>
      </c>
      <c r="K155" t="s">
        <v>5876</v>
      </c>
    </row>
    <row r="156" spans="1:11" x14ac:dyDescent="0.2">
      <c r="A156" t="s">
        <v>13</v>
      </c>
      <c r="B156" t="s">
        <v>3594</v>
      </c>
      <c r="C156" t="s">
        <v>74164</v>
      </c>
      <c r="D156">
        <v>-26.045534</v>
      </c>
      <c r="E156">
        <v>28.094999000000001</v>
      </c>
      <c r="F156">
        <v>123</v>
      </c>
      <c r="G156">
        <v>120</v>
      </c>
      <c r="H156">
        <v>127386.4</v>
      </c>
      <c r="I156">
        <v>0</v>
      </c>
      <c r="J156">
        <v>0</v>
      </c>
      <c r="K156" t="s">
        <v>5876</v>
      </c>
    </row>
    <row r="157" spans="1:11" x14ac:dyDescent="0.2">
      <c r="A157" t="s">
        <v>13</v>
      </c>
      <c r="B157" t="s">
        <v>3594</v>
      </c>
      <c r="C157" t="s">
        <v>74165</v>
      </c>
      <c r="D157">
        <v>-26.045349000000002</v>
      </c>
      <c r="E157">
        <v>28.095300999999999</v>
      </c>
      <c r="F157">
        <v>123</v>
      </c>
      <c r="G157">
        <v>120</v>
      </c>
      <c r="H157">
        <v>127386.5</v>
      </c>
      <c r="I157">
        <v>0</v>
      </c>
      <c r="J157">
        <v>0</v>
      </c>
      <c r="K157" t="s">
        <v>5876</v>
      </c>
    </row>
    <row r="158" spans="1:11" x14ac:dyDescent="0.2">
      <c r="A158" t="s">
        <v>13</v>
      </c>
      <c r="B158" t="s">
        <v>3594</v>
      </c>
      <c r="C158" t="s">
        <v>74166</v>
      </c>
      <c r="D158">
        <v>-26.045217999999998</v>
      </c>
      <c r="E158">
        <v>28.095600000000001</v>
      </c>
      <c r="F158">
        <v>122</v>
      </c>
      <c r="G158">
        <v>120</v>
      </c>
      <c r="H158">
        <v>127386.5</v>
      </c>
      <c r="I158">
        <v>0</v>
      </c>
      <c r="J158">
        <v>0</v>
      </c>
      <c r="K158" t="s">
        <v>5876</v>
      </c>
    </row>
    <row r="159" spans="1:11" x14ac:dyDescent="0.2">
      <c r="A159" t="s">
        <v>13</v>
      </c>
      <c r="B159" t="s">
        <v>3594</v>
      </c>
      <c r="C159" t="s">
        <v>74167</v>
      </c>
      <c r="D159">
        <v>-26.045116</v>
      </c>
      <c r="E159">
        <v>28.095934</v>
      </c>
      <c r="F159">
        <v>123</v>
      </c>
      <c r="G159">
        <v>120</v>
      </c>
      <c r="H159">
        <v>127386.6</v>
      </c>
      <c r="I159">
        <v>0</v>
      </c>
      <c r="J159">
        <v>0</v>
      </c>
      <c r="K159" t="s">
        <v>5876</v>
      </c>
    </row>
    <row r="160" spans="1:11" x14ac:dyDescent="0.2">
      <c r="A160" t="s">
        <v>3589</v>
      </c>
      <c r="B160" t="s">
        <v>3594</v>
      </c>
      <c r="C160" t="s">
        <v>74168</v>
      </c>
      <c r="D160">
        <v>-26.044032999999999</v>
      </c>
      <c r="E160">
        <v>28.099765999999999</v>
      </c>
      <c r="F160">
        <v>137</v>
      </c>
      <c r="G160">
        <v>120</v>
      </c>
      <c r="H160">
        <v>127387</v>
      </c>
      <c r="I160">
        <v>0</v>
      </c>
      <c r="J160">
        <v>0</v>
      </c>
      <c r="K160" t="s">
        <v>5876</v>
      </c>
    </row>
    <row r="161" spans="1:11" x14ac:dyDescent="0.2">
      <c r="A161" t="s">
        <v>3589</v>
      </c>
      <c r="B161" t="s">
        <v>3594</v>
      </c>
      <c r="C161" t="s">
        <v>74169</v>
      </c>
      <c r="D161">
        <v>-26.0413</v>
      </c>
      <c r="E161">
        <v>28.104116000000001</v>
      </c>
      <c r="F161">
        <v>131</v>
      </c>
      <c r="G161">
        <v>120</v>
      </c>
      <c r="H161">
        <v>127387.5</v>
      </c>
      <c r="I161">
        <v>0</v>
      </c>
      <c r="J161">
        <v>0</v>
      </c>
      <c r="K161" t="s">
        <v>375</v>
      </c>
    </row>
    <row r="162" spans="1:11" x14ac:dyDescent="0.2">
      <c r="A162" t="s">
        <v>3589</v>
      </c>
      <c r="B162" t="s">
        <v>3594</v>
      </c>
      <c r="C162" t="s">
        <v>74170</v>
      </c>
      <c r="D162">
        <v>-26.040184</v>
      </c>
      <c r="E162">
        <v>28.105399999999999</v>
      </c>
      <c r="F162">
        <v>128</v>
      </c>
      <c r="G162">
        <v>120</v>
      </c>
      <c r="H162">
        <v>127387.7</v>
      </c>
      <c r="I162">
        <v>0</v>
      </c>
      <c r="J162">
        <v>0</v>
      </c>
      <c r="K162" t="s">
        <v>375</v>
      </c>
    </row>
    <row r="163" spans="1:11" x14ac:dyDescent="0.2">
      <c r="A163" t="s">
        <v>3589</v>
      </c>
      <c r="B163" t="s">
        <v>3594</v>
      </c>
      <c r="C163" t="s">
        <v>74171</v>
      </c>
      <c r="D163">
        <v>-26.039383000000001</v>
      </c>
      <c r="E163">
        <v>28.106000999999999</v>
      </c>
      <c r="F163">
        <v>130</v>
      </c>
      <c r="G163">
        <v>120</v>
      </c>
      <c r="H163">
        <v>127387.8</v>
      </c>
      <c r="I163">
        <v>0</v>
      </c>
      <c r="J163">
        <v>0</v>
      </c>
      <c r="K163" t="s">
        <v>375</v>
      </c>
    </row>
    <row r="164" spans="1:11" x14ac:dyDescent="0.2">
      <c r="A164" t="s">
        <v>3589</v>
      </c>
      <c r="B164" t="s">
        <v>3594</v>
      </c>
      <c r="C164" t="s">
        <v>74172</v>
      </c>
      <c r="D164">
        <v>-26.037883999999998</v>
      </c>
      <c r="E164">
        <v>28.106750000000002</v>
      </c>
      <c r="F164">
        <v>130</v>
      </c>
      <c r="G164">
        <v>120</v>
      </c>
      <c r="H164">
        <v>127388</v>
      </c>
      <c r="I164">
        <v>0</v>
      </c>
      <c r="J164">
        <v>0</v>
      </c>
      <c r="K164" t="s">
        <v>375</v>
      </c>
    </row>
    <row r="165" spans="1:11" x14ac:dyDescent="0.2">
      <c r="A165" t="s">
        <v>3589</v>
      </c>
      <c r="B165" t="s">
        <v>3594</v>
      </c>
      <c r="C165" t="s">
        <v>74173</v>
      </c>
      <c r="D165">
        <v>-26.028600999999998</v>
      </c>
      <c r="E165">
        <v>28.109414999999998</v>
      </c>
      <c r="F165">
        <v>121</v>
      </c>
      <c r="G165">
        <v>120</v>
      </c>
      <c r="H165">
        <v>127389</v>
      </c>
      <c r="I165">
        <v>0</v>
      </c>
      <c r="J165">
        <v>0</v>
      </c>
      <c r="K165" t="s">
        <v>375</v>
      </c>
    </row>
    <row r="166" spans="1:11" x14ac:dyDescent="0.2">
      <c r="A166" t="s">
        <v>3589</v>
      </c>
      <c r="B166" t="s">
        <v>3594</v>
      </c>
      <c r="C166" t="s">
        <v>74174</v>
      </c>
      <c r="D166">
        <v>-26.021083999999998</v>
      </c>
      <c r="E166">
        <v>28.1127</v>
      </c>
      <c r="F166">
        <v>92</v>
      </c>
      <c r="G166">
        <v>80</v>
      </c>
      <c r="H166">
        <v>127389.9</v>
      </c>
      <c r="I166">
        <v>0</v>
      </c>
      <c r="J166">
        <v>0</v>
      </c>
      <c r="K166" t="s">
        <v>985</v>
      </c>
    </row>
    <row r="167" spans="1:11" x14ac:dyDescent="0.2">
      <c r="B167" t="s">
        <v>3594</v>
      </c>
      <c r="C167" t="s">
        <v>74175</v>
      </c>
      <c r="D167">
        <v>-26.018633000000001</v>
      </c>
      <c r="E167">
        <v>28.113700999999999</v>
      </c>
      <c r="F167">
        <v>75</v>
      </c>
      <c r="G167">
        <v>80</v>
      </c>
      <c r="H167">
        <v>127390.2</v>
      </c>
      <c r="I167">
        <v>0</v>
      </c>
      <c r="J167">
        <v>0</v>
      </c>
      <c r="K167" t="s">
        <v>985</v>
      </c>
    </row>
    <row r="168" spans="1:11" x14ac:dyDescent="0.2">
      <c r="A168" t="s">
        <v>3589</v>
      </c>
      <c r="B168" t="s">
        <v>3594</v>
      </c>
      <c r="C168" t="s">
        <v>74176</v>
      </c>
      <c r="D168">
        <v>-26.017616</v>
      </c>
      <c r="E168">
        <v>28.113783000000002</v>
      </c>
      <c r="F168">
        <v>85</v>
      </c>
      <c r="G168">
        <v>80</v>
      </c>
      <c r="H168">
        <v>127390.3</v>
      </c>
      <c r="I168">
        <v>0</v>
      </c>
      <c r="J168">
        <v>0</v>
      </c>
      <c r="K168" t="s">
        <v>985</v>
      </c>
    </row>
    <row r="169" spans="1:11" x14ac:dyDescent="0.2">
      <c r="B169" t="s">
        <v>3594</v>
      </c>
      <c r="C169" t="s">
        <v>74177</v>
      </c>
      <c r="D169">
        <v>-26.015664999999998</v>
      </c>
      <c r="E169">
        <v>28.113600000000002</v>
      </c>
      <c r="F169">
        <v>71</v>
      </c>
      <c r="G169">
        <v>80</v>
      </c>
      <c r="H169">
        <v>127390.5</v>
      </c>
      <c r="I169">
        <v>0</v>
      </c>
      <c r="J169">
        <v>0</v>
      </c>
      <c r="K169" t="s">
        <v>985</v>
      </c>
    </row>
    <row r="170" spans="1:11" x14ac:dyDescent="0.2">
      <c r="B170" t="s">
        <v>3594</v>
      </c>
      <c r="C170" t="s">
        <v>74178</v>
      </c>
      <c r="D170">
        <v>-26.015498999999998</v>
      </c>
      <c r="E170">
        <v>28.113667</v>
      </c>
      <c r="F170">
        <v>71</v>
      </c>
      <c r="G170">
        <v>80</v>
      </c>
      <c r="H170">
        <v>127390.6</v>
      </c>
      <c r="I170">
        <v>0</v>
      </c>
      <c r="J170">
        <v>0</v>
      </c>
      <c r="K170" t="s">
        <v>985</v>
      </c>
    </row>
    <row r="171" spans="1:11" x14ac:dyDescent="0.2">
      <c r="A171" t="s">
        <v>13</v>
      </c>
      <c r="B171" t="s">
        <v>3594</v>
      </c>
      <c r="C171" t="s">
        <v>74179</v>
      </c>
      <c r="D171">
        <v>-26.015266</v>
      </c>
      <c r="E171">
        <v>28.113951</v>
      </c>
      <c r="F171">
        <v>68</v>
      </c>
      <c r="G171">
        <v>80</v>
      </c>
      <c r="H171">
        <v>127390.6</v>
      </c>
      <c r="I171">
        <v>0</v>
      </c>
      <c r="J171">
        <v>0</v>
      </c>
      <c r="K171" t="s">
        <v>985</v>
      </c>
    </row>
    <row r="172" spans="1:11" x14ac:dyDescent="0.2">
      <c r="A172" t="s">
        <v>13</v>
      </c>
      <c r="B172" t="s">
        <v>3594</v>
      </c>
      <c r="C172" t="s">
        <v>74180</v>
      </c>
      <c r="D172">
        <v>-26.015167000000002</v>
      </c>
      <c r="E172">
        <v>28.1143</v>
      </c>
      <c r="F172">
        <v>68</v>
      </c>
      <c r="G172">
        <v>80</v>
      </c>
      <c r="H172">
        <v>127390.6</v>
      </c>
      <c r="I172">
        <v>0</v>
      </c>
      <c r="J172">
        <v>0</v>
      </c>
      <c r="K172" t="s">
        <v>985</v>
      </c>
    </row>
    <row r="173" spans="1:11" x14ac:dyDescent="0.2">
      <c r="B173" t="s">
        <v>3594</v>
      </c>
      <c r="C173" t="s">
        <v>74181</v>
      </c>
      <c r="D173">
        <v>-26.015234</v>
      </c>
      <c r="E173">
        <v>28.114666</v>
      </c>
      <c r="F173">
        <v>65</v>
      </c>
      <c r="G173">
        <v>80</v>
      </c>
      <c r="H173">
        <v>127390.7</v>
      </c>
      <c r="I173">
        <v>0</v>
      </c>
      <c r="J173">
        <v>0</v>
      </c>
      <c r="K173" t="s">
        <v>985</v>
      </c>
    </row>
    <row r="174" spans="1:11" x14ac:dyDescent="0.2">
      <c r="A174" t="s">
        <v>3589</v>
      </c>
      <c r="B174" t="s">
        <v>3594</v>
      </c>
      <c r="C174" t="s">
        <v>74182</v>
      </c>
      <c r="D174">
        <v>-26.017599000000001</v>
      </c>
      <c r="E174">
        <v>28.120515999999999</v>
      </c>
      <c r="F174">
        <v>88</v>
      </c>
      <c r="G174">
        <v>80</v>
      </c>
      <c r="H174">
        <v>127391.3</v>
      </c>
      <c r="I174">
        <v>0</v>
      </c>
      <c r="J174">
        <v>0</v>
      </c>
      <c r="K174" t="s">
        <v>5914</v>
      </c>
    </row>
    <row r="175" spans="1:11" x14ac:dyDescent="0.2">
      <c r="B175" t="s">
        <v>3594</v>
      </c>
      <c r="C175" t="s">
        <v>74183</v>
      </c>
      <c r="D175">
        <v>-26.018183000000001</v>
      </c>
      <c r="E175">
        <v>28.121784000000002</v>
      </c>
      <c r="F175">
        <v>77</v>
      </c>
      <c r="G175">
        <v>80</v>
      </c>
      <c r="H175">
        <v>127391.4</v>
      </c>
      <c r="I175">
        <v>0</v>
      </c>
      <c r="J175">
        <v>0</v>
      </c>
      <c r="K175" t="s">
        <v>5914</v>
      </c>
    </row>
    <row r="176" spans="1:11" x14ac:dyDescent="0.2">
      <c r="A176" t="s">
        <v>13</v>
      </c>
      <c r="B176" t="s">
        <v>3594</v>
      </c>
      <c r="C176" t="s">
        <v>74184</v>
      </c>
      <c r="D176">
        <v>-26.018784</v>
      </c>
      <c r="E176">
        <v>28.122717000000002</v>
      </c>
      <c r="F176">
        <v>25</v>
      </c>
      <c r="G176">
        <v>80</v>
      </c>
      <c r="H176">
        <v>127391.6</v>
      </c>
      <c r="I176">
        <v>0</v>
      </c>
      <c r="J176">
        <v>0</v>
      </c>
      <c r="K176" t="s">
        <v>5914</v>
      </c>
    </row>
    <row r="177" spans="1:11" x14ac:dyDescent="0.2">
      <c r="A177" t="s">
        <v>13</v>
      </c>
      <c r="B177" t="s">
        <v>3594</v>
      </c>
      <c r="C177" t="s">
        <v>74185</v>
      </c>
      <c r="D177">
        <v>-26.018765999999999</v>
      </c>
      <c r="E177">
        <v>28.122800999999999</v>
      </c>
      <c r="F177">
        <v>30</v>
      </c>
      <c r="G177">
        <v>70</v>
      </c>
      <c r="H177">
        <v>127391.6</v>
      </c>
      <c r="I177">
        <v>0</v>
      </c>
      <c r="J177">
        <v>0</v>
      </c>
      <c r="K177" t="s">
        <v>3698</v>
      </c>
    </row>
    <row r="178" spans="1:11" x14ac:dyDescent="0.2">
      <c r="A178" t="s">
        <v>13</v>
      </c>
      <c r="B178" t="s">
        <v>3594</v>
      </c>
      <c r="C178" t="s">
        <v>74186</v>
      </c>
      <c r="D178">
        <v>-26.018716999999999</v>
      </c>
      <c r="E178">
        <v>28.122883000000002</v>
      </c>
      <c r="F178">
        <v>36</v>
      </c>
      <c r="G178">
        <v>70</v>
      </c>
      <c r="H178">
        <v>127391.6</v>
      </c>
      <c r="I178">
        <v>0</v>
      </c>
      <c r="J178">
        <v>0</v>
      </c>
      <c r="K178" t="s">
        <v>3698</v>
      </c>
    </row>
    <row r="179" spans="1:11" x14ac:dyDescent="0.2">
      <c r="B179" t="s">
        <v>3594</v>
      </c>
      <c r="C179" t="s">
        <v>74187</v>
      </c>
      <c r="D179">
        <v>-26.014816</v>
      </c>
      <c r="E179">
        <v>28.127234000000001</v>
      </c>
      <c r="F179">
        <v>52</v>
      </c>
      <c r="G179">
        <v>80</v>
      </c>
      <c r="H179">
        <v>127392.2</v>
      </c>
      <c r="I179">
        <v>0</v>
      </c>
      <c r="J179">
        <v>0</v>
      </c>
      <c r="K179" t="s">
        <v>3698</v>
      </c>
    </row>
    <row r="180" spans="1:11" x14ac:dyDescent="0.2">
      <c r="A180" t="s">
        <v>3589</v>
      </c>
      <c r="B180" t="s">
        <v>3594</v>
      </c>
      <c r="C180" t="s">
        <v>74188</v>
      </c>
      <c r="D180">
        <v>-26.011133000000001</v>
      </c>
      <c r="E180">
        <v>28.131350000000001</v>
      </c>
      <c r="F180">
        <v>101</v>
      </c>
      <c r="G180">
        <v>80</v>
      </c>
      <c r="H180">
        <v>127392.8</v>
      </c>
      <c r="I180">
        <v>0</v>
      </c>
      <c r="J180">
        <v>0</v>
      </c>
      <c r="K180" t="s">
        <v>3698</v>
      </c>
    </row>
    <row r="181" spans="1:11" x14ac:dyDescent="0.2">
      <c r="A181" t="s">
        <v>12</v>
      </c>
      <c r="B181" t="s">
        <v>3594</v>
      </c>
      <c r="C181" t="s">
        <v>74189</v>
      </c>
      <c r="D181">
        <v>-26.010166000000002</v>
      </c>
      <c r="E181">
        <v>28.132466999999998</v>
      </c>
      <c r="F181">
        <v>24</v>
      </c>
      <c r="G181">
        <v>60</v>
      </c>
      <c r="H181">
        <v>127392.9</v>
      </c>
      <c r="I181">
        <v>0</v>
      </c>
      <c r="J181">
        <v>0</v>
      </c>
      <c r="K181" t="s">
        <v>17634</v>
      </c>
    </row>
    <row r="182" spans="1:11" x14ac:dyDescent="0.2">
      <c r="B182" t="s">
        <v>3594</v>
      </c>
      <c r="C182" t="s">
        <v>74190</v>
      </c>
      <c r="D182">
        <v>-26.005699</v>
      </c>
      <c r="E182">
        <v>28.136351000000001</v>
      </c>
      <c r="F182">
        <v>47</v>
      </c>
      <c r="G182">
        <v>80</v>
      </c>
      <c r="H182">
        <v>127393.60000000001</v>
      </c>
      <c r="I182">
        <v>0</v>
      </c>
      <c r="J182">
        <v>0</v>
      </c>
      <c r="K182" t="s">
        <v>3698</v>
      </c>
    </row>
    <row r="183" spans="1:11" x14ac:dyDescent="0.2">
      <c r="B183" t="s">
        <v>3594</v>
      </c>
      <c r="C183" t="s">
        <v>74191</v>
      </c>
      <c r="D183">
        <v>-26.00395</v>
      </c>
      <c r="E183">
        <v>28.136932000000002</v>
      </c>
      <c r="F183">
        <v>78</v>
      </c>
      <c r="G183">
        <v>80</v>
      </c>
      <c r="H183">
        <v>127393.8</v>
      </c>
      <c r="I183">
        <v>0</v>
      </c>
      <c r="J183">
        <v>0</v>
      </c>
      <c r="K183" t="s">
        <v>3698</v>
      </c>
    </row>
    <row r="184" spans="1:11" x14ac:dyDescent="0.2">
      <c r="A184" t="s">
        <v>3589</v>
      </c>
      <c r="B184" t="s">
        <v>3594</v>
      </c>
      <c r="C184" t="s">
        <v>74192</v>
      </c>
      <c r="D184">
        <v>-26.002417000000001</v>
      </c>
      <c r="E184">
        <v>28.1371</v>
      </c>
      <c r="F184">
        <v>93</v>
      </c>
      <c r="G184">
        <v>80</v>
      </c>
      <c r="H184">
        <v>127393.9</v>
      </c>
      <c r="I184">
        <v>0</v>
      </c>
      <c r="J184">
        <v>0</v>
      </c>
      <c r="K184" t="s">
        <v>3698</v>
      </c>
    </row>
    <row r="185" spans="1:11" x14ac:dyDescent="0.2">
      <c r="B185" t="s">
        <v>3594</v>
      </c>
      <c r="C185" t="s">
        <v>74193</v>
      </c>
      <c r="D185">
        <v>-26.000731999999999</v>
      </c>
      <c r="E185">
        <v>28.137015999999999</v>
      </c>
      <c r="F185">
        <v>11</v>
      </c>
      <c r="G185">
        <v>80</v>
      </c>
      <c r="H185">
        <v>127394.1</v>
      </c>
      <c r="I185">
        <v>0</v>
      </c>
      <c r="J185">
        <v>0</v>
      </c>
      <c r="K185" t="s">
        <v>3698</v>
      </c>
    </row>
    <row r="186" spans="1:11" x14ac:dyDescent="0.2">
      <c r="B186" t="s">
        <v>3594</v>
      </c>
      <c r="C186" t="s">
        <v>74194</v>
      </c>
      <c r="D186">
        <v>-26.000516999999999</v>
      </c>
      <c r="E186">
        <v>28.137015999999999</v>
      </c>
      <c r="F186">
        <v>20</v>
      </c>
      <c r="G186">
        <v>80</v>
      </c>
      <c r="H186">
        <v>127394.1</v>
      </c>
      <c r="I186">
        <v>0</v>
      </c>
      <c r="J186">
        <v>0</v>
      </c>
      <c r="K186" t="s">
        <v>3698</v>
      </c>
    </row>
    <row r="187" spans="1:11" x14ac:dyDescent="0.2">
      <c r="A187" t="s">
        <v>13</v>
      </c>
      <c r="B187" t="s">
        <v>3594</v>
      </c>
      <c r="C187" t="s">
        <v>74195</v>
      </c>
      <c r="D187">
        <v>-26.000467</v>
      </c>
      <c r="E187">
        <v>28.137051</v>
      </c>
      <c r="F187">
        <v>24</v>
      </c>
      <c r="G187">
        <v>60</v>
      </c>
      <c r="H187">
        <v>127394.1</v>
      </c>
      <c r="I187">
        <v>0</v>
      </c>
      <c r="J187">
        <v>0</v>
      </c>
      <c r="K187" t="s">
        <v>3667</v>
      </c>
    </row>
    <row r="188" spans="1:11" x14ac:dyDescent="0.2">
      <c r="A188" t="s">
        <v>13</v>
      </c>
      <c r="B188" t="s">
        <v>3594</v>
      </c>
      <c r="C188" t="s">
        <v>74196</v>
      </c>
      <c r="D188">
        <v>-26.000430999999999</v>
      </c>
      <c r="E188">
        <v>28.1371</v>
      </c>
      <c r="F188">
        <v>27</v>
      </c>
      <c r="G188">
        <v>60</v>
      </c>
      <c r="H188">
        <v>127394.1</v>
      </c>
      <c r="I188">
        <v>0</v>
      </c>
      <c r="J188">
        <v>0</v>
      </c>
      <c r="K188" t="s">
        <v>3667</v>
      </c>
    </row>
    <row r="189" spans="1:11" x14ac:dyDescent="0.2">
      <c r="B189" t="s">
        <v>3594</v>
      </c>
      <c r="C189" t="s">
        <v>74197</v>
      </c>
      <c r="D189">
        <v>-25.998434</v>
      </c>
      <c r="E189">
        <v>28.141033</v>
      </c>
      <c r="F189">
        <v>56</v>
      </c>
      <c r="G189">
        <v>60</v>
      </c>
      <c r="H189">
        <v>127394.6</v>
      </c>
      <c r="I189">
        <v>0</v>
      </c>
      <c r="J189">
        <v>0</v>
      </c>
      <c r="K189" t="s">
        <v>3667</v>
      </c>
    </row>
    <row r="190" spans="1:11" x14ac:dyDescent="0.2">
      <c r="B190" t="s">
        <v>3594</v>
      </c>
      <c r="C190" t="s">
        <v>74198</v>
      </c>
      <c r="D190">
        <v>-25.995867000000001</v>
      </c>
      <c r="E190">
        <v>28.144417000000001</v>
      </c>
      <c r="F190">
        <v>47</v>
      </c>
      <c r="G190">
        <v>60</v>
      </c>
      <c r="H190">
        <v>127395</v>
      </c>
      <c r="I190">
        <v>0</v>
      </c>
      <c r="J190">
        <v>0</v>
      </c>
      <c r="K190" t="s">
        <v>3667</v>
      </c>
    </row>
    <row r="191" spans="1:11" x14ac:dyDescent="0.2">
      <c r="B191" t="s">
        <v>3594</v>
      </c>
      <c r="C191" t="s">
        <v>74199</v>
      </c>
      <c r="D191">
        <v>-25.993932999999998</v>
      </c>
      <c r="E191">
        <v>28.146916999999998</v>
      </c>
      <c r="F191">
        <v>32</v>
      </c>
      <c r="G191">
        <v>60</v>
      </c>
      <c r="H191">
        <v>127395.4</v>
      </c>
      <c r="I191">
        <v>0</v>
      </c>
      <c r="J191">
        <v>0</v>
      </c>
      <c r="K191" t="s">
        <v>3667</v>
      </c>
    </row>
    <row r="192" spans="1:11" x14ac:dyDescent="0.2">
      <c r="B192" t="s">
        <v>3594</v>
      </c>
      <c r="C192" t="s">
        <v>74200</v>
      </c>
      <c r="D192">
        <v>-25.993116000000001</v>
      </c>
      <c r="E192">
        <v>28.147966</v>
      </c>
      <c r="F192">
        <v>5</v>
      </c>
      <c r="G192">
        <v>60</v>
      </c>
      <c r="H192">
        <v>127395.5</v>
      </c>
      <c r="I192">
        <v>0</v>
      </c>
      <c r="J192">
        <v>0</v>
      </c>
      <c r="K192" t="s">
        <v>3667</v>
      </c>
    </row>
    <row r="193" spans="1:11" x14ac:dyDescent="0.2">
      <c r="B193" t="s">
        <v>3594</v>
      </c>
      <c r="C193" t="s">
        <v>74201</v>
      </c>
      <c r="D193">
        <v>-25.991934000000001</v>
      </c>
      <c r="E193">
        <v>28.149467000000001</v>
      </c>
      <c r="F193">
        <v>47</v>
      </c>
      <c r="G193">
        <v>60</v>
      </c>
      <c r="H193">
        <v>127395.7</v>
      </c>
      <c r="I193">
        <v>0</v>
      </c>
      <c r="J193">
        <v>0</v>
      </c>
      <c r="K193" t="s">
        <v>3667</v>
      </c>
    </row>
    <row r="194" spans="1:11" x14ac:dyDescent="0.2">
      <c r="B194" t="s">
        <v>3594</v>
      </c>
      <c r="C194" t="s">
        <v>74202</v>
      </c>
      <c r="D194">
        <v>-25.989699999999999</v>
      </c>
      <c r="E194">
        <v>28.152334</v>
      </c>
      <c r="F194">
        <v>37</v>
      </c>
      <c r="G194">
        <v>60</v>
      </c>
      <c r="H194">
        <v>127396.1</v>
      </c>
      <c r="I194">
        <v>0</v>
      </c>
      <c r="J194">
        <v>0</v>
      </c>
      <c r="K194" t="s">
        <v>3667</v>
      </c>
    </row>
    <row r="195" spans="1:11" x14ac:dyDescent="0.2">
      <c r="A195" t="s">
        <v>3589</v>
      </c>
      <c r="B195" t="s">
        <v>3594</v>
      </c>
      <c r="C195" t="s">
        <v>74203</v>
      </c>
      <c r="D195">
        <v>-25.986650000000001</v>
      </c>
      <c r="E195">
        <v>28.156267</v>
      </c>
      <c r="F195">
        <v>100</v>
      </c>
      <c r="G195">
        <v>60</v>
      </c>
      <c r="H195">
        <v>127396.6</v>
      </c>
      <c r="I195">
        <v>0</v>
      </c>
      <c r="J195">
        <v>0</v>
      </c>
      <c r="K195" t="s">
        <v>3667</v>
      </c>
    </row>
    <row r="196" spans="1:11" x14ac:dyDescent="0.2">
      <c r="B196" t="s">
        <v>3594</v>
      </c>
      <c r="C196" t="s">
        <v>74204</v>
      </c>
      <c r="D196">
        <v>-25.983183</v>
      </c>
      <c r="E196">
        <v>28.160900000000002</v>
      </c>
      <c r="F196">
        <v>54</v>
      </c>
      <c r="G196">
        <v>60</v>
      </c>
      <c r="H196">
        <v>127397.2</v>
      </c>
      <c r="I196">
        <v>0</v>
      </c>
      <c r="J196">
        <v>0</v>
      </c>
      <c r="K196" t="s">
        <v>3667</v>
      </c>
    </row>
    <row r="197" spans="1:11" x14ac:dyDescent="0.2">
      <c r="B197" t="s">
        <v>3594</v>
      </c>
      <c r="C197" t="s">
        <v>74205</v>
      </c>
      <c r="D197">
        <v>-25.981715999999999</v>
      </c>
      <c r="E197">
        <v>28.162951</v>
      </c>
      <c r="F197">
        <v>19</v>
      </c>
      <c r="G197">
        <v>60</v>
      </c>
      <c r="H197">
        <v>127397.5</v>
      </c>
      <c r="I197">
        <v>0</v>
      </c>
      <c r="J197">
        <v>0</v>
      </c>
      <c r="K197" t="s">
        <v>3667</v>
      </c>
    </row>
    <row r="198" spans="1:11" x14ac:dyDescent="0.2">
      <c r="B198" t="s">
        <v>3594</v>
      </c>
      <c r="C198" t="s">
        <v>74206</v>
      </c>
      <c r="D198">
        <v>-25.981732999999998</v>
      </c>
      <c r="E198">
        <v>28.163</v>
      </c>
      <c r="F198">
        <v>19</v>
      </c>
      <c r="G198">
        <v>60</v>
      </c>
      <c r="H198">
        <v>127397.5</v>
      </c>
      <c r="I198">
        <v>0</v>
      </c>
      <c r="J198">
        <v>0</v>
      </c>
      <c r="K198" t="s">
        <v>3651</v>
      </c>
    </row>
    <row r="199" spans="1:11" x14ac:dyDescent="0.2">
      <c r="B199" t="s">
        <v>3594</v>
      </c>
      <c r="C199" t="s">
        <v>74207</v>
      </c>
      <c r="D199">
        <v>-25.981766</v>
      </c>
      <c r="E199">
        <v>28.163049999999998</v>
      </c>
      <c r="F199">
        <v>21</v>
      </c>
      <c r="G199">
        <v>60</v>
      </c>
      <c r="H199">
        <v>127397.5</v>
      </c>
      <c r="I199">
        <v>0</v>
      </c>
      <c r="J199">
        <v>0</v>
      </c>
      <c r="K199" t="s">
        <v>3651</v>
      </c>
    </row>
    <row r="200" spans="1:11" x14ac:dyDescent="0.2">
      <c r="B200" t="s">
        <v>3594</v>
      </c>
      <c r="C200" t="s">
        <v>74208</v>
      </c>
      <c r="D200">
        <v>-25.982783999999999</v>
      </c>
      <c r="E200">
        <v>28.164083000000002</v>
      </c>
      <c r="F200">
        <v>50</v>
      </c>
      <c r="G200">
        <v>60</v>
      </c>
      <c r="H200">
        <v>127397.6</v>
      </c>
      <c r="I200">
        <v>0</v>
      </c>
      <c r="J200">
        <v>0</v>
      </c>
      <c r="K200" t="s">
        <v>3651</v>
      </c>
    </row>
    <row r="201" spans="1:11" x14ac:dyDescent="0.2">
      <c r="B201" t="s">
        <v>3594</v>
      </c>
      <c r="C201" t="s">
        <v>74209</v>
      </c>
      <c r="D201">
        <v>-25.982883000000001</v>
      </c>
      <c r="E201">
        <v>28.164351</v>
      </c>
      <c r="F201">
        <v>50</v>
      </c>
      <c r="G201">
        <v>60</v>
      </c>
      <c r="H201">
        <v>127397.7</v>
      </c>
      <c r="I201">
        <v>0</v>
      </c>
      <c r="J201">
        <v>0</v>
      </c>
      <c r="K201" t="s">
        <v>3651</v>
      </c>
    </row>
    <row r="202" spans="1:11" x14ac:dyDescent="0.2">
      <c r="B202" t="s">
        <v>3594</v>
      </c>
      <c r="C202" t="s">
        <v>74210</v>
      </c>
      <c r="D202">
        <v>-25.983582999999999</v>
      </c>
      <c r="E202">
        <v>28.167815999999998</v>
      </c>
      <c r="F202">
        <v>41</v>
      </c>
      <c r="G202">
        <v>60</v>
      </c>
      <c r="H202">
        <v>127398</v>
      </c>
      <c r="I202">
        <v>0</v>
      </c>
      <c r="J202">
        <v>0</v>
      </c>
      <c r="K202" t="s">
        <v>3651</v>
      </c>
    </row>
    <row r="203" spans="1:11" x14ac:dyDescent="0.2">
      <c r="B203" t="s">
        <v>3594</v>
      </c>
      <c r="C203" t="s">
        <v>74211</v>
      </c>
      <c r="D203">
        <v>-25.983868000000001</v>
      </c>
      <c r="E203">
        <v>28.168617000000001</v>
      </c>
      <c r="F203">
        <v>44</v>
      </c>
      <c r="G203">
        <v>60</v>
      </c>
      <c r="H203">
        <v>127398.1</v>
      </c>
      <c r="I203">
        <v>0</v>
      </c>
      <c r="J203">
        <v>0</v>
      </c>
      <c r="K203" t="s">
        <v>3651</v>
      </c>
    </row>
    <row r="204" spans="1:11" x14ac:dyDescent="0.2">
      <c r="B204" t="s">
        <v>3594</v>
      </c>
      <c r="C204" t="s">
        <v>74212</v>
      </c>
      <c r="D204">
        <v>-25.984234000000001</v>
      </c>
      <c r="E204">
        <v>28.169215999999999</v>
      </c>
      <c r="F204">
        <v>32</v>
      </c>
      <c r="G204">
        <v>60</v>
      </c>
      <c r="H204">
        <v>127398.2</v>
      </c>
      <c r="I204">
        <v>0</v>
      </c>
      <c r="J204">
        <v>0</v>
      </c>
      <c r="K204" t="s">
        <v>3651</v>
      </c>
    </row>
    <row r="205" spans="1:11" x14ac:dyDescent="0.2">
      <c r="B205" t="s">
        <v>3594</v>
      </c>
      <c r="C205" t="s">
        <v>74213</v>
      </c>
      <c r="D205">
        <v>-25.985050000000001</v>
      </c>
      <c r="E205">
        <v>28.170134000000001</v>
      </c>
      <c r="F205">
        <v>25</v>
      </c>
      <c r="G205">
        <v>60</v>
      </c>
      <c r="H205">
        <v>127398.3</v>
      </c>
      <c r="I205">
        <v>0</v>
      </c>
      <c r="J205">
        <v>0</v>
      </c>
      <c r="K205" t="s">
        <v>3651</v>
      </c>
    </row>
    <row r="206" spans="1:11" x14ac:dyDescent="0.2">
      <c r="B206" t="s">
        <v>3594</v>
      </c>
      <c r="C206" t="s">
        <v>74214</v>
      </c>
      <c r="D206">
        <v>-25.988083</v>
      </c>
      <c r="E206">
        <v>28.173449999999999</v>
      </c>
      <c r="F206">
        <v>30</v>
      </c>
      <c r="G206">
        <v>60</v>
      </c>
      <c r="H206">
        <v>127398.8</v>
      </c>
      <c r="I206">
        <v>0</v>
      </c>
      <c r="J206">
        <v>0</v>
      </c>
      <c r="K206" t="s">
        <v>3651</v>
      </c>
    </row>
    <row r="207" spans="1:11" x14ac:dyDescent="0.2">
      <c r="A207" t="s">
        <v>12</v>
      </c>
      <c r="B207" t="s">
        <v>3594</v>
      </c>
      <c r="C207" t="s">
        <v>74215</v>
      </c>
      <c r="D207">
        <v>-25.988184</v>
      </c>
      <c r="E207">
        <v>28.173549999999999</v>
      </c>
      <c r="F207">
        <v>26</v>
      </c>
      <c r="G207">
        <v>60</v>
      </c>
      <c r="H207">
        <v>127398.8</v>
      </c>
      <c r="I207">
        <v>0</v>
      </c>
      <c r="J207">
        <v>0</v>
      </c>
      <c r="K207" t="s">
        <v>3651</v>
      </c>
    </row>
    <row r="208" spans="1:11" x14ac:dyDescent="0.2">
      <c r="B208" t="s">
        <v>3594</v>
      </c>
      <c r="C208" t="s">
        <v>74216</v>
      </c>
      <c r="D208">
        <v>-25.988800000000001</v>
      </c>
      <c r="E208">
        <v>28.174267</v>
      </c>
      <c r="F208">
        <v>28</v>
      </c>
      <c r="G208">
        <v>60</v>
      </c>
      <c r="H208">
        <v>127398.9</v>
      </c>
      <c r="I208">
        <v>0</v>
      </c>
      <c r="J208">
        <v>0</v>
      </c>
      <c r="K208" t="s">
        <v>3651</v>
      </c>
    </row>
    <row r="209" spans="1:11" x14ac:dyDescent="0.2">
      <c r="A209" t="s">
        <v>13</v>
      </c>
      <c r="B209" t="s">
        <v>3594</v>
      </c>
      <c r="C209" t="s">
        <v>74217</v>
      </c>
      <c r="D209">
        <v>-25.988817000000001</v>
      </c>
      <c r="E209">
        <v>28.174334000000002</v>
      </c>
      <c r="F209">
        <v>30</v>
      </c>
      <c r="G209">
        <v>60</v>
      </c>
      <c r="H209">
        <v>127398.9</v>
      </c>
      <c r="I209">
        <v>0</v>
      </c>
      <c r="J209">
        <v>0</v>
      </c>
      <c r="K209" t="s">
        <v>873</v>
      </c>
    </row>
    <row r="210" spans="1:11" x14ac:dyDescent="0.2">
      <c r="A210" t="s">
        <v>13</v>
      </c>
      <c r="B210" t="s">
        <v>3594</v>
      </c>
      <c r="C210" t="s">
        <v>74218</v>
      </c>
      <c r="D210">
        <v>-25.988817000000001</v>
      </c>
      <c r="E210">
        <v>28.174433000000001</v>
      </c>
      <c r="F210">
        <v>31</v>
      </c>
      <c r="G210">
        <v>60</v>
      </c>
      <c r="H210">
        <v>127398.9</v>
      </c>
      <c r="I210">
        <v>0</v>
      </c>
      <c r="J210">
        <v>0</v>
      </c>
      <c r="K210" t="s">
        <v>873</v>
      </c>
    </row>
    <row r="211" spans="1:11" x14ac:dyDescent="0.2">
      <c r="A211" t="s">
        <v>13</v>
      </c>
      <c r="B211" t="s">
        <v>3594</v>
      </c>
      <c r="C211" t="s">
        <v>74219</v>
      </c>
      <c r="D211">
        <v>-25.988765999999998</v>
      </c>
      <c r="E211">
        <v>28.174517000000002</v>
      </c>
      <c r="F211">
        <v>35</v>
      </c>
      <c r="G211">
        <v>60</v>
      </c>
      <c r="H211">
        <v>127398.9</v>
      </c>
      <c r="I211">
        <v>0</v>
      </c>
      <c r="J211">
        <v>0</v>
      </c>
      <c r="K211" t="s">
        <v>873</v>
      </c>
    </row>
    <row r="212" spans="1:11" x14ac:dyDescent="0.2">
      <c r="A212" t="s">
        <v>3642</v>
      </c>
      <c r="B212" t="s">
        <v>3594</v>
      </c>
      <c r="C212" t="s">
        <v>74220</v>
      </c>
      <c r="D212">
        <v>-25.988683999999999</v>
      </c>
      <c r="E212">
        <v>28.174616</v>
      </c>
      <c r="F212">
        <v>46</v>
      </c>
      <c r="G212">
        <v>60</v>
      </c>
      <c r="H212">
        <v>127398.9</v>
      </c>
      <c r="I212">
        <v>0</v>
      </c>
      <c r="J212">
        <v>0</v>
      </c>
      <c r="K212" t="s">
        <v>873</v>
      </c>
    </row>
    <row r="213" spans="1:11" x14ac:dyDescent="0.2">
      <c r="A213" t="s">
        <v>3589</v>
      </c>
      <c r="B213" t="s">
        <v>3594</v>
      </c>
      <c r="C213" t="s">
        <v>74221</v>
      </c>
      <c r="D213">
        <v>-25.987248999999998</v>
      </c>
      <c r="E213">
        <v>28.176331999999999</v>
      </c>
      <c r="F213">
        <v>61</v>
      </c>
      <c r="G213">
        <v>60</v>
      </c>
      <c r="H213">
        <v>127399.2</v>
      </c>
      <c r="I213">
        <v>0</v>
      </c>
      <c r="J213">
        <v>0</v>
      </c>
      <c r="K213" t="s">
        <v>873</v>
      </c>
    </row>
    <row r="214" spans="1:11" x14ac:dyDescent="0.2">
      <c r="A214" t="s">
        <v>3589</v>
      </c>
      <c r="B214" t="s">
        <v>3594</v>
      </c>
      <c r="C214" t="s">
        <v>74222</v>
      </c>
      <c r="D214">
        <v>-25.98715</v>
      </c>
      <c r="E214">
        <v>28.176666000000001</v>
      </c>
      <c r="F214">
        <v>65</v>
      </c>
      <c r="G214">
        <v>60</v>
      </c>
      <c r="H214">
        <v>127399.2</v>
      </c>
      <c r="I214">
        <v>0</v>
      </c>
      <c r="J214">
        <v>0</v>
      </c>
      <c r="K214" t="s">
        <v>873</v>
      </c>
    </row>
    <row r="215" spans="1:11" x14ac:dyDescent="0.2">
      <c r="A215" t="s">
        <v>3589</v>
      </c>
      <c r="B215" t="s">
        <v>3594</v>
      </c>
      <c r="C215" t="s">
        <v>74223</v>
      </c>
      <c r="D215">
        <v>-25.987134999999999</v>
      </c>
      <c r="E215">
        <v>28.177233000000001</v>
      </c>
      <c r="F215">
        <v>63</v>
      </c>
      <c r="G215">
        <v>60</v>
      </c>
      <c r="H215">
        <v>127399.2</v>
      </c>
      <c r="I215">
        <v>0</v>
      </c>
      <c r="J215">
        <v>0</v>
      </c>
      <c r="K215" t="s">
        <v>873</v>
      </c>
    </row>
    <row r="216" spans="1:11" x14ac:dyDescent="0.2">
      <c r="A216" t="s">
        <v>12</v>
      </c>
      <c r="B216" t="s">
        <v>3594</v>
      </c>
      <c r="C216" t="s">
        <v>74224</v>
      </c>
      <c r="D216">
        <v>-25.987134999999999</v>
      </c>
      <c r="E216">
        <v>28.177866000000002</v>
      </c>
      <c r="F216">
        <v>24</v>
      </c>
      <c r="G216">
        <v>60</v>
      </c>
      <c r="H216">
        <v>127399.3</v>
      </c>
      <c r="I216">
        <v>0</v>
      </c>
      <c r="J216">
        <v>0</v>
      </c>
      <c r="K216" t="s">
        <v>873</v>
      </c>
    </row>
    <row r="217" spans="1:11" x14ac:dyDescent="0.2">
      <c r="B217" t="s">
        <v>3594</v>
      </c>
      <c r="C217" t="s">
        <v>74225</v>
      </c>
      <c r="D217">
        <v>-25.987082999999998</v>
      </c>
      <c r="E217">
        <v>28.181350999999999</v>
      </c>
      <c r="F217">
        <v>27</v>
      </c>
      <c r="G217">
        <v>60</v>
      </c>
      <c r="H217">
        <v>127399.7</v>
      </c>
      <c r="I217">
        <v>0</v>
      </c>
      <c r="J217">
        <v>0</v>
      </c>
      <c r="K217" t="s">
        <v>873</v>
      </c>
    </row>
    <row r="218" spans="1:11" x14ac:dyDescent="0.2">
      <c r="B218" t="s">
        <v>3594</v>
      </c>
      <c r="C218" t="s">
        <v>74226</v>
      </c>
      <c r="D218">
        <v>-25.987783</v>
      </c>
      <c r="E218">
        <v>28.184882999999999</v>
      </c>
      <c r="F218">
        <v>19</v>
      </c>
      <c r="G218">
        <v>60</v>
      </c>
      <c r="H218">
        <v>127400</v>
      </c>
      <c r="I218">
        <v>0</v>
      </c>
      <c r="J218">
        <v>0</v>
      </c>
      <c r="K218" t="s">
        <v>873</v>
      </c>
    </row>
    <row r="219" spans="1:11" x14ac:dyDescent="0.2">
      <c r="B219" t="s">
        <v>3594</v>
      </c>
      <c r="C219" t="s">
        <v>74227</v>
      </c>
      <c r="D219">
        <v>-25.987815999999999</v>
      </c>
      <c r="E219">
        <v>28.184899999999999</v>
      </c>
      <c r="F219">
        <v>18</v>
      </c>
      <c r="G219">
        <v>60</v>
      </c>
      <c r="H219">
        <v>127400</v>
      </c>
      <c r="I219">
        <v>0</v>
      </c>
      <c r="J219">
        <v>0</v>
      </c>
      <c r="K219" t="s">
        <v>6038</v>
      </c>
    </row>
    <row r="220" spans="1:11" x14ac:dyDescent="0.2">
      <c r="B220" t="s">
        <v>3594</v>
      </c>
      <c r="C220" t="s">
        <v>74228</v>
      </c>
      <c r="D220">
        <v>-25.987850000000002</v>
      </c>
      <c r="E220">
        <v>28.184916999999999</v>
      </c>
      <c r="F220">
        <v>17</v>
      </c>
      <c r="G220">
        <v>60</v>
      </c>
      <c r="H220">
        <v>127400</v>
      </c>
      <c r="I220">
        <v>0</v>
      </c>
      <c r="J220">
        <v>0</v>
      </c>
      <c r="K220" t="s">
        <v>6038</v>
      </c>
    </row>
    <row r="221" spans="1:11" x14ac:dyDescent="0.2">
      <c r="B221" t="s">
        <v>3594</v>
      </c>
      <c r="C221" t="s">
        <v>74229</v>
      </c>
      <c r="D221">
        <v>-25.988500999999999</v>
      </c>
      <c r="E221">
        <v>28.184683</v>
      </c>
      <c r="F221">
        <v>27</v>
      </c>
      <c r="G221">
        <v>60</v>
      </c>
      <c r="H221">
        <v>127400.1</v>
      </c>
      <c r="I221">
        <v>0</v>
      </c>
      <c r="J221">
        <v>0</v>
      </c>
      <c r="K221" t="s">
        <v>6038</v>
      </c>
    </row>
    <row r="222" spans="1:11" x14ac:dyDescent="0.2">
      <c r="B222" t="s">
        <v>3594</v>
      </c>
      <c r="C222" t="s">
        <v>74230</v>
      </c>
      <c r="D222">
        <v>-25.989283</v>
      </c>
      <c r="E222">
        <v>28.184284000000002</v>
      </c>
      <c r="F222">
        <v>13</v>
      </c>
      <c r="G222">
        <v>60</v>
      </c>
      <c r="H222">
        <v>127400.2</v>
      </c>
      <c r="I222">
        <v>0</v>
      </c>
      <c r="J222">
        <v>0</v>
      </c>
      <c r="K222" t="s">
        <v>74231</v>
      </c>
    </row>
    <row r="223" spans="1:11" x14ac:dyDescent="0.2">
      <c r="B223" t="s">
        <v>3594</v>
      </c>
      <c r="C223" t="s">
        <v>74232</v>
      </c>
      <c r="D223">
        <v>-25.989249999999998</v>
      </c>
      <c r="E223">
        <v>28.184166000000001</v>
      </c>
      <c r="F223">
        <v>16</v>
      </c>
      <c r="G223">
        <v>60</v>
      </c>
      <c r="H223">
        <v>127400.2</v>
      </c>
      <c r="I223">
        <v>0</v>
      </c>
      <c r="J223">
        <v>0</v>
      </c>
      <c r="K223" t="s">
        <v>74231</v>
      </c>
    </row>
    <row r="224" spans="1:11" x14ac:dyDescent="0.2">
      <c r="B224" t="s">
        <v>3594</v>
      </c>
      <c r="C224" t="s">
        <v>74233</v>
      </c>
      <c r="D224">
        <v>-25.988899</v>
      </c>
      <c r="E224">
        <v>28.183350000000001</v>
      </c>
      <c r="F224">
        <v>22</v>
      </c>
      <c r="G224">
        <v>60</v>
      </c>
      <c r="H224">
        <v>127400.3</v>
      </c>
      <c r="I224">
        <v>0</v>
      </c>
      <c r="J224">
        <v>0</v>
      </c>
      <c r="K224" t="s">
        <v>74231</v>
      </c>
    </row>
    <row r="225" spans="2:11" x14ac:dyDescent="0.2">
      <c r="B225" t="s">
        <v>3594</v>
      </c>
      <c r="C225" t="s">
        <v>74234</v>
      </c>
      <c r="D225">
        <v>-25.988716</v>
      </c>
      <c r="E225">
        <v>28.183233000000001</v>
      </c>
      <c r="F225">
        <v>7</v>
      </c>
      <c r="G225">
        <v>60</v>
      </c>
      <c r="H225">
        <v>127400.3</v>
      </c>
      <c r="I225">
        <v>0</v>
      </c>
      <c r="J225">
        <v>0</v>
      </c>
      <c r="K225" t="s">
        <v>74235</v>
      </c>
    </row>
    <row r="226" spans="2:11" x14ac:dyDescent="0.2">
      <c r="B226" t="s">
        <v>3594</v>
      </c>
      <c r="C226" t="s">
        <v>74236</v>
      </c>
      <c r="D226">
        <v>-25.988783000000002</v>
      </c>
      <c r="E226">
        <v>28.183250000000001</v>
      </c>
      <c r="F226">
        <v>0</v>
      </c>
      <c r="G226">
        <v>60</v>
      </c>
      <c r="H226">
        <v>127400.3</v>
      </c>
      <c r="I226">
        <v>0</v>
      </c>
      <c r="J226">
        <v>0</v>
      </c>
      <c r="K226" t="s">
        <v>74231</v>
      </c>
    </row>
    <row r="227" spans="2:11" x14ac:dyDescent="0.2">
      <c r="B227" t="s">
        <v>3594</v>
      </c>
      <c r="C227" t="s">
        <v>74237</v>
      </c>
      <c r="D227">
        <v>-25.988783000000002</v>
      </c>
      <c r="E227">
        <v>28.183250000000001</v>
      </c>
      <c r="F227">
        <v>0</v>
      </c>
      <c r="G227">
        <v>60</v>
      </c>
      <c r="H227">
        <v>127400.3</v>
      </c>
      <c r="I227">
        <v>0</v>
      </c>
      <c r="J227">
        <v>0</v>
      </c>
      <c r="K227" t="s">
        <v>74231</v>
      </c>
    </row>
    <row r="228" spans="2:11" x14ac:dyDescent="0.2">
      <c r="B228" t="s">
        <v>3594</v>
      </c>
      <c r="C228" t="s">
        <v>74238</v>
      </c>
      <c r="D228">
        <v>-25.988783000000002</v>
      </c>
      <c r="E228">
        <v>28.183250000000001</v>
      </c>
      <c r="F228">
        <v>0</v>
      </c>
      <c r="G228">
        <v>60</v>
      </c>
      <c r="H228">
        <v>127400.3</v>
      </c>
      <c r="I228">
        <v>0</v>
      </c>
      <c r="J228">
        <v>0</v>
      </c>
      <c r="K228" t="s">
        <v>74231</v>
      </c>
    </row>
    <row r="229" spans="2:11" x14ac:dyDescent="0.2">
      <c r="B229" t="s">
        <v>3594</v>
      </c>
      <c r="C229" t="s">
        <v>74239</v>
      </c>
      <c r="D229">
        <v>-25.988783000000002</v>
      </c>
      <c r="E229">
        <v>28.183250000000001</v>
      </c>
      <c r="F229">
        <v>0</v>
      </c>
      <c r="G229">
        <v>60</v>
      </c>
      <c r="H229">
        <v>127400.3</v>
      </c>
      <c r="I229">
        <v>0</v>
      </c>
      <c r="J229">
        <v>0</v>
      </c>
      <c r="K229" t="s">
        <v>74231</v>
      </c>
    </row>
    <row r="230" spans="2:11" x14ac:dyDescent="0.2">
      <c r="B230" t="s">
        <v>3594</v>
      </c>
      <c r="C230" t="s">
        <v>74240</v>
      </c>
      <c r="D230">
        <v>-25.988783000000002</v>
      </c>
      <c r="E230">
        <v>28.183250000000001</v>
      </c>
      <c r="F230">
        <v>0</v>
      </c>
      <c r="G230">
        <v>60</v>
      </c>
      <c r="H230">
        <v>127400.3</v>
      </c>
      <c r="I230">
        <v>0</v>
      </c>
      <c r="J230">
        <v>0</v>
      </c>
      <c r="K230" t="s">
        <v>74231</v>
      </c>
    </row>
    <row r="231" spans="2:11" x14ac:dyDescent="0.2">
      <c r="B231" t="s">
        <v>3594</v>
      </c>
      <c r="C231" t="s">
        <v>74241</v>
      </c>
      <c r="D231">
        <v>-25.988883999999999</v>
      </c>
      <c r="E231">
        <v>28.183332</v>
      </c>
      <c r="F231">
        <v>16</v>
      </c>
      <c r="G231">
        <v>60</v>
      </c>
      <c r="H231">
        <v>127400.3</v>
      </c>
      <c r="I231">
        <v>0</v>
      </c>
      <c r="J231">
        <v>0</v>
      </c>
      <c r="K231" t="s">
        <v>74231</v>
      </c>
    </row>
    <row r="232" spans="2:11" x14ac:dyDescent="0.2">
      <c r="B232" t="s">
        <v>3594</v>
      </c>
      <c r="C232" t="s">
        <v>74242</v>
      </c>
      <c r="D232">
        <v>-25.988966000000001</v>
      </c>
      <c r="E232">
        <v>28.183451000000002</v>
      </c>
      <c r="F232">
        <v>18</v>
      </c>
      <c r="G232">
        <v>60</v>
      </c>
      <c r="H232">
        <v>127400.4</v>
      </c>
      <c r="I232">
        <v>0</v>
      </c>
      <c r="J232">
        <v>0</v>
      </c>
      <c r="K232" t="s">
        <v>74231</v>
      </c>
    </row>
    <row r="233" spans="2:11" x14ac:dyDescent="0.2">
      <c r="B233" t="s">
        <v>3594</v>
      </c>
      <c r="C233" t="s">
        <v>74243</v>
      </c>
      <c r="D233">
        <v>-25.9893</v>
      </c>
      <c r="E233">
        <v>28.184269</v>
      </c>
      <c r="F233">
        <v>11</v>
      </c>
      <c r="G233">
        <v>60</v>
      </c>
      <c r="H233">
        <v>127400.4</v>
      </c>
      <c r="I233">
        <v>0</v>
      </c>
      <c r="J233">
        <v>0</v>
      </c>
      <c r="K233" t="s">
        <v>6038</v>
      </c>
    </row>
    <row r="234" spans="2:11" x14ac:dyDescent="0.2">
      <c r="B234" t="s">
        <v>3594</v>
      </c>
      <c r="C234" t="s">
        <v>74244</v>
      </c>
      <c r="D234">
        <v>-25.989367000000001</v>
      </c>
      <c r="E234">
        <v>28.184249999999999</v>
      </c>
      <c r="F234">
        <v>16</v>
      </c>
      <c r="G234">
        <v>60</v>
      </c>
      <c r="H234">
        <v>127400.4</v>
      </c>
      <c r="I234">
        <v>0</v>
      </c>
      <c r="J234">
        <v>0</v>
      </c>
      <c r="K234" t="s">
        <v>6038</v>
      </c>
    </row>
    <row r="235" spans="2:11" x14ac:dyDescent="0.2">
      <c r="B235" t="s">
        <v>3594</v>
      </c>
      <c r="C235" t="s">
        <v>74245</v>
      </c>
      <c r="D235">
        <v>-25.990967000000001</v>
      </c>
      <c r="E235">
        <v>28.183465999999999</v>
      </c>
      <c r="F235">
        <v>32</v>
      </c>
      <c r="G235">
        <v>60</v>
      </c>
      <c r="H235">
        <v>127400.6</v>
      </c>
      <c r="I235">
        <v>0</v>
      </c>
      <c r="J235">
        <v>0</v>
      </c>
      <c r="K235" t="s">
        <v>6034</v>
      </c>
    </row>
    <row r="236" spans="2:11" x14ac:dyDescent="0.2">
      <c r="B236" t="s">
        <v>3594</v>
      </c>
      <c r="C236" t="s">
        <v>74246</v>
      </c>
      <c r="D236">
        <v>-25.991316000000001</v>
      </c>
      <c r="E236">
        <v>28.183282999999999</v>
      </c>
      <c r="F236">
        <v>12</v>
      </c>
      <c r="G236">
        <v>60</v>
      </c>
      <c r="H236">
        <v>127400.7</v>
      </c>
      <c r="I236">
        <v>0</v>
      </c>
      <c r="J236">
        <v>0</v>
      </c>
      <c r="K236" t="s">
        <v>6034</v>
      </c>
    </row>
    <row r="237" spans="2:11" x14ac:dyDescent="0.2">
      <c r="B237" t="s">
        <v>3594</v>
      </c>
      <c r="C237" t="s">
        <v>74247</v>
      </c>
      <c r="D237">
        <v>-25.991316000000001</v>
      </c>
      <c r="E237">
        <v>28.183167000000001</v>
      </c>
      <c r="F237">
        <v>16</v>
      </c>
      <c r="G237">
        <v>60</v>
      </c>
      <c r="H237">
        <v>127400.7</v>
      </c>
      <c r="I237">
        <v>0</v>
      </c>
      <c r="J237">
        <v>0</v>
      </c>
      <c r="K237" t="s">
        <v>3647</v>
      </c>
    </row>
    <row r="238" spans="2:11" x14ac:dyDescent="0.2">
      <c r="B238" t="s">
        <v>3594</v>
      </c>
      <c r="C238" t="s">
        <v>74248</v>
      </c>
      <c r="D238">
        <v>-25.991233999999999</v>
      </c>
      <c r="E238">
        <v>28.182966</v>
      </c>
      <c r="F238">
        <v>33</v>
      </c>
      <c r="G238">
        <v>60</v>
      </c>
      <c r="H238">
        <v>127400.7</v>
      </c>
      <c r="I238">
        <v>0</v>
      </c>
      <c r="J238">
        <v>0</v>
      </c>
      <c r="K238" t="s">
        <v>3640</v>
      </c>
    </row>
    <row r="239" spans="2:11" x14ac:dyDescent="0.2">
      <c r="B239" t="s">
        <v>3594</v>
      </c>
      <c r="C239" t="s">
        <v>74249</v>
      </c>
      <c r="D239">
        <v>-25.991184000000001</v>
      </c>
      <c r="E239">
        <v>28.182783000000001</v>
      </c>
      <c r="F239">
        <v>32</v>
      </c>
      <c r="G239">
        <v>60</v>
      </c>
      <c r="H239">
        <v>127400.7</v>
      </c>
      <c r="I239">
        <v>0</v>
      </c>
      <c r="J239">
        <v>0</v>
      </c>
      <c r="K239" t="s">
        <v>3640</v>
      </c>
    </row>
    <row r="240" spans="2:11" x14ac:dyDescent="0.2">
      <c r="B240" t="s">
        <v>3594</v>
      </c>
      <c r="C240" t="s">
        <v>74250</v>
      </c>
      <c r="D240">
        <v>-25.991184000000001</v>
      </c>
      <c r="E240">
        <v>28.182600000000001</v>
      </c>
      <c r="F240">
        <v>39</v>
      </c>
      <c r="G240">
        <v>60</v>
      </c>
      <c r="H240">
        <v>127400.7</v>
      </c>
      <c r="I240">
        <v>0</v>
      </c>
      <c r="J240">
        <v>0</v>
      </c>
      <c r="K240" t="s">
        <v>3640</v>
      </c>
    </row>
    <row r="241" spans="1:11" x14ac:dyDescent="0.2">
      <c r="B241" t="s">
        <v>3594</v>
      </c>
      <c r="C241" t="s">
        <v>74251</v>
      </c>
      <c r="D241">
        <v>-25.99165</v>
      </c>
      <c r="E241">
        <v>28.180333999999998</v>
      </c>
      <c r="F241">
        <v>41</v>
      </c>
      <c r="G241">
        <v>60</v>
      </c>
      <c r="H241">
        <v>127401</v>
      </c>
      <c r="I241">
        <v>0</v>
      </c>
      <c r="J241">
        <v>0</v>
      </c>
      <c r="K241" t="s">
        <v>3640</v>
      </c>
    </row>
    <row r="242" spans="1:11" x14ac:dyDescent="0.2">
      <c r="B242" t="s">
        <v>3594</v>
      </c>
      <c r="C242" t="s">
        <v>74252</v>
      </c>
      <c r="D242">
        <v>-25.991765999999998</v>
      </c>
      <c r="E242">
        <v>28.180133999999999</v>
      </c>
      <c r="F242">
        <v>40</v>
      </c>
      <c r="G242">
        <v>60</v>
      </c>
      <c r="H242">
        <v>127401</v>
      </c>
      <c r="I242">
        <v>0</v>
      </c>
      <c r="J242">
        <v>0</v>
      </c>
      <c r="K242" t="s">
        <v>3640</v>
      </c>
    </row>
    <row r="243" spans="1:11" x14ac:dyDescent="0.2">
      <c r="B243" t="s">
        <v>3594</v>
      </c>
      <c r="C243" t="s">
        <v>74253</v>
      </c>
      <c r="D243">
        <v>-25.992035000000001</v>
      </c>
      <c r="E243">
        <v>28.179832000000001</v>
      </c>
      <c r="F243">
        <v>37</v>
      </c>
      <c r="G243">
        <v>60</v>
      </c>
      <c r="H243">
        <v>127401</v>
      </c>
      <c r="I243">
        <v>0</v>
      </c>
      <c r="J243">
        <v>0</v>
      </c>
      <c r="K243" t="s">
        <v>3640</v>
      </c>
    </row>
    <row r="244" spans="1:11" x14ac:dyDescent="0.2">
      <c r="B244" t="s">
        <v>3594</v>
      </c>
      <c r="C244" t="s">
        <v>74254</v>
      </c>
      <c r="D244">
        <v>-25.993031999999999</v>
      </c>
      <c r="E244">
        <v>28.179366999999999</v>
      </c>
      <c r="F244">
        <v>13</v>
      </c>
      <c r="G244">
        <v>60</v>
      </c>
      <c r="H244">
        <v>127401.2</v>
      </c>
      <c r="I244">
        <v>0</v>
      </c>
      <c r="J244">
        <v>0</v>
      </c>
      <c r="K244" t="s">
        <v>3647</v>
      </c>
    </row>
    <row r="245" spans="1:11" x14ac:dyDescent="0.2">
      <c r="A245" t="s">
        <v>13</v>
      </c>
      <c r="B245" t="s">
        <v>3594</v>
      </c>
      <c r="C245" t="s">
        <v>74255</v>
      </c>
      <c r="D245">
        <v>-25.993217000000001</v>
      </c>
      <c r="E245">
        <v>28.179349999999999</v>
      </c>
      <c r="F245">
        <v>21</v>
      </c>
      <c r="G245">
        <v>60</v>
      </c>
      <c r="H245">
        <v>127401.2</v>
      </c>
      <c r="I245">
        <v>0</v>
      </c>
      <c r="J245">
        <v>0</v>
      </c>
      <c r="K245" t="s">
        <v>2477</v>
      </c>
    </row>
    <row r="246" spans="1:11" x14ac:dyDescent="0.2">
      <c r="A246" t="s">
        <v>13</v>
      </c>
      <c r="B246" t="s">
        <v>3594</v>
      </c>
      <c r="C246" t="s">
        <v>74256</v>
      </c>
      <c r="D246">
        <v>-25.99325</v>
      </c>
      <c r="E246">
        <v>28.179300000000001</v>
      </c>
      <c r="F246">
        <v>22</v>
      </c>
      <c r="G246">
        <v>60</v>
      </c>
      <c r="H246">
        <v>127401.2</v>
      </c>
      <c r="I246">
        <v>0</v>
      </c>
      <c r="J246">
        <v>0</v>
      </c>
      <c r="K246" t="s">
        <v>3647</v>
      </c>
    </row>
    <row r="247" spans="1:11" x14ac:dyDescent="0.2">
      <c r="A247" t="s">
        <v>13</v>
      </c>
      <c r="B247" t="s">
        <v>3594</v>
      </c>
      <c r="C247" t="s">
        <v>74257</v>
      </c>
      <c r="D247">
        <v>-25.993317000000001</v>
      </c>
      <c r="E247">
        <v>28.179216</v>
      </c>
      <c r="F247">
        <v>22</v>
      </c>
      <c r="G247">
        <v>60</v>
      </c>
      <c r="H247">
        <v>127401.2</v>
      </c>
      <c r="I247">
        <v>0</v>
      </c>
      <c r="J247">
        <v>0</v>
      </c>
      <c r="K247" t="s">
        <v>3647</v>
      </c>
    </row>
    <row r="248" spans="1:11" x14ac:dyDescent="0.2">
      <c r="B248" t="s">
        <v>3594</v>
      </c>
      <c r="C248" t="s">
        <v>74258</v>
      </c>
      <c r="D248">
        <v>-25.994699000000001</v>
      </c>
      <c r="E248">
        <v>28.178533999999999</v>
      </c>
      <c r="F248">
        <v>35</v>
      </c>
      <c r="G248">
        <v>60</v>
      </c>
      <c r="H248">
        <v>127401.4</v>
      </c>
      <c r="I248">
        <v>0</v>
      </c>
      <c r="J248">
        <v>0</v>
      </c>
      <c r="K248" t="s">
        <v>3640</v>
      </c>
    </row>
    <row r="249" spans="1:11" x14ac:dyDescent="0.2">
      <c r="B249" t="s">
        <v>3594</v>
      </c>
      <c r="C249" t="s">
        <v>74259</v>
      </c>
      <c r="D249">
        <v>-25.995149999999999</v>
      </c>
      <c r="E249">
        <v>28.178450000000002</v>
      </c>
      <c r="F249">
        <v>26</v>
      </c>
      <c r="G249">
        <v>60</v>
      </c>
      <c r="H249">
        <v>127401.4</v>
      </c>
      <c r="I249">
        <v>0</v>
      </c>
      <c r="J249">
        <v>0</v>
      </c>
      <c r="K249" t="s">
        <v>3640</v>
      </c>
    </row>
    <row r="250" spans="1:11" x14ac:dyDescent="0.2">
      <c r="B250" t="s">
        <v>3594</v>
      </c>
      <c r="C250" t="s">
        <v>74260</v>
      </c>
      <c r="D250">
        <v>-25.995251</v>
      </c>
      <c r="E250">
        <v>28.1784</v>
      </c>
      <c r="F250">
        <v>18</v>
      </c>
      <c r="G250">
        <v>60</v>
      </c>
      <c r="H250">
        <v>127401.4</v>
      </c>
      <c r="I250">
        <v>0</v>
      </c>
      <c r="J250">
        <v>0</v>
      </c>
      <c r="K250" t="s">
        <v>5958</v>
      </c>
    </row>
    <row r="251" spans="1:11" x14ac:dyDescent="0.2">
      <c r="B251" t="s">
        <v>3594</v>
      </c>
      <c r="C251" t="s">
        <v>74261</v>
      </c>
      <c r="D251">
        <v>-25.995266000000001</v>
      </c>
      <c r="E251">
        <v>28.178349999999998</v>
      </c>
      <c r="F251">
        <v>19</v>
      </c>
      <c r="G251">
        <v>60</v>
      </c>
      <c r="H251">
        <v>127401.4</v>
      </c>
      <c r="I251">
        <v>0</v>
      </c>
      <c r="J251">
        <v>0</v>
      </c>
      <c r="K251" t="s">
        <v>3635</v>
      </c>
    </row>
    <row r="252" spans="1:11" x14ac:dyDescent="0.2">
      <c r="B252" t="s">
        <v>3594</v>
      </c>
      <c r="C252" t="s">
        <v>74262</v>
      </c>
      <c r="D252">
        <v>-25.9953</v>
      </c>
      <c r="E252">
        <v>28.177851</v>
      </c>
      <c r="F252">
        <v>19</v>
      </c>
      <c r="G252">
        <v>60</v>
      </c>
      <c r="H252">
        <v>127401.5</v>
      </c>
      <c r="I252">
        <v>0</v>
      </c>
      <c r="J252">
        <v>0</v>
      </c>
      <c r="K252" t="s">
        <v>3635</v>
      </c>
    </row>
    <row r="253" spans="1:11" x14ac:dyDescent="0.2">
      <c r="B253" t="s">
        <v>3594</v>
      </c>
      <c r="C253" t="s">
        <v>74263</v>
      </c>
      <c r="D253">
        <v>-25.995266000000001</v>
      </c>
      <c r="E253">
        <v>28.177816</v>
      </c>
      <c r="F253">
        <v>18</v>
      </c>
      <c r="G253">
        <v>60</v>
      </c>
      <c r="H253">
        <v>127401.5</v>
      </c>
      <c r="I253">
        <v>0</v>
      </c>
      <c r="J253">
        <v>0</v>
      </c>
      <c r="K253" t="s">
        <v>3629</v>
      </c>
    </row>
    <row r="254" spans="1:11" x14ac:dyDescent="0.2">
      <c r="B254" t="s">
        <v>3594</v>
      </c>
      <c r="C254" t="s">
        <v>74264</v>
      </c>
      <c r="D254">
        <v>-25.995215999999999</v>
      </c>
      <c r="E254">
        <v>28.177816</v>
      </c>
      <c r="F254">
        <v>21</v>
      </c>
      <c r="G254">
        <v>60</v>
      </c>
      <c r="H254">
        <v>127401.5</v>
      </c>
      <c r="I254">
        <v>0</v>
      </c>
      <c r="J254">
        <v>0</v>
      </c>
      <c r="K254" t="s">
        <v>3629</v>
      </c>
    </row>
    <row r="255" spans="1:11" x14ac:dyDescent="0.2">
      <c r="B255" t="s">
        <v>3594</v>
      </c>
      <c r="C255" t="s">
        <v>74265</v>
      </c>
      <c r="D255">
        <v>-25.995000999999998</v>
      </c>
      <c r="E255">
        <v>28.177731999999999</v>
      </c>
      <c r="F255">
        <v>17</v>
      </c>
      <c r="G255">
        <v>60</v>
      </c>
      <c r="H255">
        <v>127401.5</v>
      </c>
      <c r="I255">
        <v>0</v>
      </c>
      <c r="J255">
        <v>0</v>
      </c>
      <c r="K255" t="s">
        <v>3629</v>
      </c>
    </row>
    <row r="256" spans="1:11" x14ac:dyDescent="0.2">
      <c r="B256" t="s">
        <v>3594</v>
      </c>
      <c r="C256" t="s">
        <v>74266</v>
      </c>
      <c r="D256">
        <v>-25.994765999999998</v>
      </c>
      <c r="E256">
        <v>28.177150999999999</v>
      </c>
      <c r="F256">
        <v>13</v>
      </c>
      <c r="G256">
        <v>60</v>
      </c>
      <c r="H256">
        <v>127401.60000000001</v>
      </c>
      <c r="I256">
        <v>0</v>
      </c>
      <c r="J256">
        <v>0</v>
      </c>
      <c r="K256" t="s">
        <v>3629</v>
      </c>
    </row>
    <row r="257" spans="2:11" x14ac:dyDescent="0.2">
      <c r="B257" t="s">
        <v>3594</v>
      </c>
      <c r="C257" t="s">
        <v>74267</v>
      </c>
      <c r="D257">
        <v>-25.994831000000001</v>
      </c>
      <c r="E257">
        <v>28.177050000000001</v>
      </c>
      <c r="F257">
        <v>16</v>
      </c>
      <c r="G257">
        <v>60</v>
      </c>
      <c r="H257">
        <v>127401.60000000001</v>
      </c>
      <c r="I257">
        <v>0</v>
      </c>
      <c r="J257">
        <v>0</v>
      </c>
      <c r="K257" t="s">
        <v>30</v>
      </c>
    </row>
    <row r="258" spans="2:11" x14ac:dyDescent="0.2">
      <c r="B258" t="s">
        <v>3594</v>
      </c>
      <c r="C258" t="s">
        <v>74268</v>
      </c>
      <c r="D258">
        <v>-25.994966999999999</v>
      </c>
      <c r="E258">
        <v>28.176915999999999</v>
      </c>
      <c r="F258">
        <v>15</v>
      </c>
      <c r="G258">
        <v>60</v>
      </c>
      <c r="H258">
        <v>127401.60000000001</v>
      </c>
      <c r="I258">
        <v>0</v>
      </c>
      <c r="J258">
        <v>0</v>
      </c>
      <c r="K258" t="s">
        <v>30</v>
      </c>
    </row>
    <row r="259" spans="2:11" x14ac:dyDescent="0.2">
      <c r="B259" t="s">
        <v>3594</v>
      </c>
      <c r="C259" t="s">
        <v>74269</v>
      </c>
      <c r="D259">
        <v>-25.995016</v>
      </c>
      <c r="E259">
        <v>28.176715999999999</v>
      </c>
      <c r="F259">
        <v>0</v>
      </c>
      <c r="G259">
        <v>60</v>
      </c>
      <c r="H259">
        <v>127401.60000000001</v>
      </c>
      <c r="I259">
        <v>0</v>
      </c>
      <c r="J259">
        <v>0</v>
      </c>
      <c r="K259" t="s">
        <v>30</v>
      </c>
    </row>
    <row r="260" spans="2:11" x14ac:dyDescent="0.2">
      <c r="B260" t="s">
        <v>3594</v>
      </c>
      <c r="C260" t="s">
        <v>74270</v>
      </c>
      <c r="D260">
        <v>-25.995016</v>
      </c>
      <c r="E260">
        <v>28.176715999999999</v>
      </c>
      <c r="F260">
        <v>0</v>
      </c>
      <c r="G260">
        <v>60</v>
      </c>
      <c r="H260">
        <v>127401.60000000001</v>
      </c>
      <c r="I260">
        <v>0</v>
      </c>
      <c r="J260">
        <v>0</v>
      </c>
      <c r="K260" t="s">
        <v>30</v>
      </c>
    </row>
    <row r="261" spans="2:11" x14ac:dyDescent="0.2">
      <c r="B261" t="s">
        <v>3594</v>
      </c>
      <c r="C261" t="s">
        <v>2872</v>
      </c>
      <c r="D261">
        <v>-25.995100000000001</v>
      </c>
      <c r="E261">
        <v>28.176715999999999</v>
      </c>
      <c r="F261">
        <v>0</v>
      </c>
      <c r="G261">
        <v>60</v>
      </c>
      <c r="H261">
        <v>127401.60000000001</v>
      </c>
      <c r="I261">
        <v>0</v>
      </c>
      <c r="J261">
        <v>0</v>
      </c>
      <c r="K261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2-000000000000}">
  <dimension ref="A1:L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75</v>
      </c>
      <c r="D2">
        <v>-25.995100000000001</v>
      </c>
      <c r="E2">
        <v>28.176715999999999</v>
      </c>
      <c r="F2">
        <v>0</v>
      </c>
      <c r="G2">
        <v>60</v>
      </c>
      <c r="H2">
        <v>127401.60000000001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74271</v>
      </c>
      <c r="D3">
        <v>-25.995100000000001</v>
      </c>
      <c r="E3">
        <v>28.176715999999999</v>
      </c>
      <c r="F3">
        <v>0</v>
      </c>
      <c r="G3">
        <v>60</v>
      </c>
      <c r="H3">
        <v>127401.60000000001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74272</v>
      </c>
      <c r="D4">
        <v>-25.995100000000001</v>
      </c>
      <c r="E4">
        <v>28.176715999999999</v>
      </c>
      <c r="F4">
        <v>0</v>
      </c>
      <c r="G4">
        <v>60</v>
      </c>
      <c r="H4">
        <v>127401.60000000001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74273</v>
      </c>
      <c r="D5">
        <v>-25.995100000000001</v>
      </c>
      <c r="E5">
        <v>28.176715999999999</v>
      </c>
      <c r="F5">
        <v>0</v>
      </c>
      <c r="G5">
        <v>60</v>
      </c>
      <c r="H5">
        <v>127401.60000000001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74274</v>
      </c>
      <c r="D6">
        <v>-25.995100000000001</v>
      </c>
      <c r="E6">
        <v>28.176715999999999</v>
      </c>
      <c r="F6">
        <v>0</v>
      </c>
      <c r="G6">
        <v>60</v>
      </c>
      <c r="H6">
        <v>127401.60000000001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2876</v>
      </c>
      <c r="D7">
        <v>-25.995100000000001</v>
      </c>
      <c r="E7">
        <v>28.176715999999999</v>
      </c>
      <c r="F7">
        <v>0</v>
      </c>
      <c r="G7">
        <v>60</v>
      </c>
      <c r="H7">
        <v>127401.60000000001</v>
      </c>
      <c r="I7">
        <v>0</v>
      </c>
      <c r="J7">
        <v>0</v>
      </c>
      <c r="K7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2-000000000000}">
  <dimension ref="A1:L25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79</v>
      </c>
      <c r="D2">
        <v>-25.995100000000001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74275</v>
      </c>
      <c r="D3">
        <v>-25.994966999999999</v>
      </c>
      <c r="E3">
        <v>28.176767000000002</v>
      </c>
      <c r="F3">
        <v>0</v>
      </c>
      <c r="G3">
        <v>60</v>
      </c>
      <c r="H3">
        <v>127401.7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74276</v>
      </c>
      <c r="D4">
        <v>-25.995100000000001</v>
      </c>
      <c r="E4">
        <v>28.176735000000001</v>
      </c>
      <c r="F4">
        <v>0</v>
      </c>
      <c r="G4">
        <v>60</v>
      </c>
      <c r="H4">
        <v>127401.7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74277</v>
      </c>
      <c r="D5">
        <v>-25.995100000000001</v>
      </c>
      <c r="E5">
        <v>28.176735000000001</v>
      </c>
      <c r="F5">
        <v>0</v>
      </c>
      <c r="G5">
        <v>60</v>
      </c>
      <c r="H5">
        <v>127401.7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74278</v>
      </c>
      <c r="D6">
        <v>-25.995100000000001</v>
      </c>
      <c r="E6">
        <v>28.176735000000001</v>
      </c>
      <c r="F6">
        <v>0</v>
      </c>
      <c r="G6">
        <v>60</v>
      </c>
      <c r="H6">
        <v>127401.7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74279</v>
      </c>
      <c r="D7">
        <v>-25.995100000000001</v>
      </c>
      <c r="E7">
        <v>28.176735000000001</v>
      </c>
      <c r="F7">
        <v>0</v>
      </c>
      <c r="G7">
        <v>60</v>
      </c>
      <c r="H7">
        <v>127401.7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74280</v>
      </c>
      <c r="D8">
        <v>-25.995100000000001</v>
      </c>
      <c r="E8">
        <v>28.176735000000001</v>
      </c>
      <c r="F8">
        <v>0</v>
      </c>
      <c r="G8">
        <v>60</v>
      </c>
      <c r="H8">
        <v>127401.7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74281</v>
      </c>
      <c r="D9">
        <v>-25.995100000000001</v>
      </c>
      <c r="E9">
        <v>28.176735000000001</v>
      </c>
      <c r="F9">
        <v>0</v>
      </c>
      <c r="G9">
        <v>60</v>
      </c>
      <c r="H9">
        <v>127401.7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74282</v>
      </c>
      <c r="D10">
        <v>-25.995100000000001</v>
      </c>
      <c r="E10">
        <v>28.176735000000001</v>
      </c>
      <c r="F10">
        <v>0</v>
      </c>
      <c r="G10">
        <v>60</v>
      </c>
      <c r="H10">
        <v>127401.7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74283</v>
      </c>
      <c r="D11">
        <v>-25.995100000000001</v>
      </c>
      <c r="E11">
        <v>28.176735000000001</v>
      </c>
      <c r="F11">
        <v>0</v>
      </c>
      <c r="G11">
        <v>60</v>
      </c>
      <c r="H11">
        <v>127401.7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74284</v>
      </c>
      <c r="D12">
        <v>-25.995100000000001</v>
      </c>
      <c r="E12">
        <v>28.176735000000001</v>
      </c>
      <c r="F12">
        <v>0</v>
      </c>
      <c r="G12">
        <v>60</v>
      </c>
      <c r="H12">
        <v>127401.7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74285</v>
      </c>
      <c r="D13">
        <v>-25.995100000000001</v>
      </c>
      <c r="E13">
        <v>28.176735000000001</v>
      </c>
      <c r="F13">
        <v>0</v>
      </c>
      <c r="G13">
        <v>60</v>
      </c>
      <c r="H13">
        <v>127401.7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74286</v>
      </c>
      <c r="D14">
        <v>-25.995100000000001</v>
      </c>
      <c r="E14">
        <v>28.176735000000001</v>
      </c>
      <c r="F14">
        <v>0</v>
      </c>
      <c r="G14">
        <v>60</v>
      </c>
      <c r="H14">
        <v>127401.7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74287</v>
      </c>
      <c r="D15">
        <v>-25.995049999999999</v>
      </c>
      <c r="E15">
        <v>28.176701000000001</v>
      </c>
      <c r="F15">
        <v>2</v>
      </c>
      <c r="G15">
        <v>60</v>
      </c>
      <c r="H15">
        <v>127401.7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74288</v>
      </c>
      <c r="D16">
        <v>-25.995016</v>
      </c>
      <c r="E16">
        <v>28.176649000000001</v>
      </c>
      <c r="F16">
        <v>0</v>
      </c>
      <c r="G16">
        <v>60</v>
      </c>
      <c r="H16">
        <v>127401.7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74289</v>
      </c>
      <c r="D17">
        <v>-25.995016</v>
      </c>
      <c r="E17">
        <v>28.176649000000001</v>
      </c>
      <c r="F17">
        <v>0</v>
      </c>
      <c r="G17">
        <v>60</v>
      </c>
      <c r="H17">
        <v>127401.7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74290</v>
      </c>
      <c r="D18">
        <v>-25.995016</v>
      </c>
      <c r="E18">
        <v>28.176649000000001</v>
      </c>
      <c r="F18">
        <v>0</v>
      </c>
      <c r="G18">
        <v>60</v>
      </c>
      <c r="H18">
        <v>127401.7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74291</v>
      </c>
      <c r="D19">
        <v>-25.994934000000001</v>
      </c>
      <c r="E19">
        <v>28.176967999999999</v>
      </c>
      <c r="F19">
        <v>10</v>
      </c>
      <c r="G19">
        <v>60</v>
      </c>
      <c r="H19">
        <v>127401.7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74292</v>
      </c>
      <c r="D20">
        <v>-25.994765999999998</v>
      </c>
      <c r="E20">
        <v>28.177133999999999</v>
      </c>
      <c r="F20">
        <v>11</v>
      </c>
      <c r="G20">
        <v>60</v>
      </c>
      <c r="H20">
        <v>127401.7</v>
      </c>
      <c r="I20">
        <v>0</v>
      </c>
      <c r="J20">
        <v>0</v>
      </c>
      <c r="K20" t="s">
        <v>3629</v>
      </c>
    </row>
    <row r="21" spans="2:11" x14ac:dyDescent="0.2">
      <c r="B21" t="s">
        <v>3594</v>
      </c>
      <c r="C21" t="s">
        <v>74293</v>
      </c>
      <c r="D21">
        <v>-25.994816</v>
      </c>
      <c r="E21">
        <v>28.177365999999999</v>
      </c>
      <c r="F21">
        <v>12</v>
      </c>
      <c r="G21">
        <v>60</v>
      </c>
      <c r="H21">
        <v>127401.8</v>
      </c>
      <c r="I21">
        <v>0</v>
      </c>
      <c r="J21">
        <v>0</v>
      </c>
      <c r="K21" t="s">
        <v>3629</v>
      </c>
    </row>
    <row r="22" spans="2:11" x14ac:dyDescent="0.2">
      <c r="B22" t="s">
        <v>3594</v>
      </c>
      <c r="C22" t="s">
        <v>74294</v>
      </c>
      <c r="D22">
        <v>-25.995000999999998</v>
      </c>
      <c r="E22">
        <v>28.17775</v>
      </c>
      <c r="F22">
        <v>16</v>
      </c>
      <c r="G22">
        <v>60</v>
      </c>
      <c r="H22">
        <v>127401.8</v>
      </c>
      <c r="I22">
        <v>0</v>
      </c>
      <c r="J22">
        <v>0</v>
      </c>
      <c r="K22" t="s">
        <v>3629</v>
      </c>
    </row>
    <row r="23" spans="2:11" x14ac:dyDescent="0.2">
      <c r="B23" t="s">
        <v>3594</v>
      </c>
      <c r="C23" t="s">
        <v>74295</v>
      </c>
      <c r="D23">
        <v>-25.995032999999999</v>
      </c>
      <c r="E23">
        <v>28.177783999999999</v>
      </c>
      <c r="F23">
        <v>17</v>
      </c>
      <c r="G23">
        <v>60</v>
      </c>
      <c r="H23">
        <v>127401.8</v>
      </c>
      <c r="I23">
        <v>0</v>
      </c>
      <c r="J23">
        <v>0</v>
      </c>
      <c r="K23" t="s">
        <v>3629</v>
      </c>
    </row>
    <row r="24" spans="2:11" x14ac:dyDescent="0.2">
      <c r="B24" t="s">
        <v>3594</v>
      </c>
      <c r="C24" t="s">
        <v>74296</v>
      </c>
      <c r="D24">
        <v>-25.995283000000001</v>
      </c>
      <c r="E24">
        <v>28.177866000000002</v>
      </c>
      <c r="F24">
        <v>16</v>
      </c>
      <c r="G24">
        <v>60</v>
      </c>
      <c r="H24">
        <v>127401.8</v>
      </c>
      <c r="I24">
        <v>0</v>
      </c>
      <c r="J24">
        <v>0</v>
      </c>
      <c r="K24" t="s">
        <v>3635</v>
      </c>
    </row>
    <row r="25" spans="2:11" x14ac:dyDescent="0.2">
      <c r="B25" t="s">
        <v>3594</v>
      </c>
      <c r="C25" t="s">
        <v>74297</v>
      </c>
      <c r="D25">
        <v>-25.9953</v>
      </c>
      <c r="E25">
        <v>28.177917000000001</v>
      </c>
      <c r="F25">
        <v>17</v>
      </c>
      <c r="G25">
        <v>60</v>
      </c>
      <c r="H25">
        <v>127401.8</v>
      </c>
      <c r="I25">
        <v>0</v>
      </c>
      <c r="J25">
        <v>0</v>
      </c>
      <c r="K25" t="s">
        <v>3635</v>
      </c>
    </row>
    <row r="26" spans="2:11" x14ac:dyDescent="0.2">
      <c r="B26" t="s">
        <v>3594</v>
      </c>
      <c r="C26" t="s">
        <v>74298</v>
      </c>
      <c r="D26">
        <v>-25.9953</v>
      </c>
      <c r="E26">
        <v>28.177983999999999</v>
      </c>
      <c r="F26">
        <v>26</v>
      </c>
      <c r="G26">
        <v>60</v>
      </c>
      <c r="H26">
        <v>127401.8</v>
      </c>
      <c r="I26">
        <v>0</v>
      </c>
      <c r="J26">
        <v>0</v>
      </c>
      <c r="K26" t="s">
        <v>3635</v>
      </c>
    </row>
    <row r="27" spans="2:11" x14ac:dyDescent="0.2">
      <c r="B27" t="s">
        <v>3594</v>
      </c>
      <c r="C27" t="s">
        <v>74299</v>
      </c>
      <c r="D27">
        <v>-25.995234</v>
      </c>
      <c r="E27">
        <v>28.178349999999998</v>
      </c>
      <c r="F27">
        <v>0</v>
      </c>
      <c r="G27">
        <v>60</v>
      </c>
      <c r="H27">
        <v>127401.9</v>
      </c>
      <c r="I27">
        <v>0</v>
      </c>
      <c r="J27">
        <v>0</v>
      </c>
      <c r="K27" t="s">
        <v>3635</v>
      </c>
    </row>
    <row r="28" spans="2:11" x14ac:dyDescent="0.2">
      <c r="B28" t="s">
        <v>3594</v>
      </c>
      <c r="C28" t="s">
        <v>74300</v>
      </c>
      <c r="D28">
        <v>-25.995149999999999</v>
      </c>
      <c r="E28">
        <v>28.1784</v>
      </c>
      <c r="F28">
        <v>16</v>
      </c>
      <c r="G28">
        <v>60</v>
      </c>
      <c r="H28">
        <v>127401.9</v>
      </c>
      <c r="I28">
        <v>0</v>
      </c>
      <c r="J28">
        <v>0</v>
      </c>
      <c r="K28" t="s">
        <v>3640</v>
      </c>
    </row>
    <row r="29" spans="2:11" x14ac:dyDescent="0.2">
      <c r="B29" t="s">
        <v>3594</v>
      </c>
      <c r="C29" t="s">
        <v>74301</v>
      </c>
      <c r="D29">
        <v>-25.994016999999999</v>
      </c>
      <c r="E29">
        <v>28.178834999999999</v>
      </c>
      <c r="F29">
        <v>20</v>
      </c>
      <c r="G29">
        <v>60</v>
      </c>
      <c r="H29">
        <v>127402</v>
      </c>
      <c r="I29">
        <v>0</v>
      </c>
      <c r="J29">
        <v>0</v>
      </c>
      <c r="K29" t="s">
        <v>3647</v>
      </c>
    </row>
    <row r="30" spans="2:11" x14ac:dyDescent="0.2">
      <c r="B30" t="s">
        <v>3594</v>
      </c>
      <c r="C30" t="s">
        <v>74302</v>
      </c>
      <c r="D30">
        <v>-25.993266999999999</v>
      </c>
      <c r="E30">
        <v>28.179167</v>
      </c>
      <c r="F30">
        <v>12</v>
      </c>
      <c r="G30">
        <v>60</v>
      </c>
      <c r="H30">
        <v>127402.1</v>
      </c>
      <c r="I30">
        <v>0</v>
      </c>
      <c r="J30">
        <v>0</v>
      </c>
      <c r="K30" t="s">
        <v>3647</v>
      </c>
    </row>
    <row r="31" spans="2:11" x14ac:dyDescent="0.2">
      <c r="B31" t="s">
        <v>3594</v>
      </c>
      <c r="C31" t="s">
        <v>74303</v>
      </c>
      <c r="D31">
        <v>-25.993099000000001</v>
      </c>
      <c r="E31">
        <v>28.179183999999999</v>
      </c>
      <c r="F31">
        <v>17</v>
      </c>
      <c r="G31">
        <v>60</v>
      </c>
      <c r="H31">
        <v>127402.1</v>
      </c>
      <c r="I31">
        <v>0</v>
      </c>
      <c r="J31">
        <v>0</v>
      </c>
      <c r="K31" t="s">
        <v>2477</v>
      </c>
    </row>
    <row r="32" spans="2:11" x14ac:dyDescent="0.2">
      <c r="B32" t="s">
        <v>3594</v>
      </c>
      <c r="C32" t="s">
        <v>74304</v>
      </c>
      <c r="D32">
        <v>-25.993031999999999</v>
      </c>
      <c r="E32">
        <v>28.179265999999998</v>
      </c>
      <c r="F32">
        <v>19</v>
      </c>
      <c r="G32">
        <v>60</v>
      </c>
      <c r="H32">
        <v>127402.1</v>
      </c>
      <c r="I32">
        <v>0</v>
      </c>
      <c r="J32">
        <v>0</v>
      </c>
      <c r="K32" t="s">
        <v>3647</v>
      </c>
    </row>
    <row r="33" spans="1:11" x14ac:dyDescent="0.2">
      <c r="B33" t="s">
        <v>3594</v>
      </c>
      <c r="C33" t="s">
        <v>74305</v>
      </c>
      <c r="D33">
        <v>-25.992916000000001</v>
      </c>
      <c r="E33">
        <v>28.179366999999999</v>
      </c>
      <c r="F33">
        <v>24</v>
      </c>
      <c r="G33">
        <v>60</v>
      </c>
      <c r="H33">
        <v>127402.1</v>
      </c>
      <c r="I33">
        <v>0</v>
      </c>
      <c r="J33">
        <v>0</v>
      </c>
      <c r="K33" t="s">
        <v>3647</v>
      </c>
    </row>
    <row r="34" spans="1:11" x14ac:dyDescent="0.2">
      <c r="B34" t="s">
        <v>3594</v>
      </c>
      <c r="C34" t="s">
        <v>74306</v>
      </c>
      <c r="D34">
        <v>-25.991849999999999</v>
      </c>
      <c r="E34">
        <v>28.179983</v>
      </c>
      <c r="F34">
        <v>52</v>
      </c>
      <c r="G34">
        <v>60</v>
      </c>
      <c r="H34">
        <v>127402.3</v>
      </c>
      <c r="I34">
        <v>0</v>
      </c>
      <c r="J34">
        <v>0</v>
      </c>
      <c r="K34" t="s">
        <v>3640</v>
      </c>
    </row>
    <row r="35" spans="1:11" x14ac:dyDescent="0.2">
      <c r="B35" t="s">
        <v>3594</v>
      </c>
      <c r="C35" t="s">
        <v>74307</v>
      </c>
      <c r="D35">
        <v>-25.991631999999999</v>
      </c>
      <c r="E35">
        <v>28.180316999999999</v>
      </c>
      <c r="F35">
        <v>42</v>
      </c>
      <c r="G35">
        <v>60</v>
      </c>
      <c r="H35">
        <v>127402.3</v>
      </c>
      <c r="I35">
        <v>0</v>
      </c>
      <c r="J35">
        <v>0</v>
      </c>
      <c r="K35" t="s">
        <v>3640</v>
      </c>
    </row>
    <row r="36" spans="1:11" x14ac:dyDescent="0.2">
      <c r="B36" t="s">
        <v>3594</v>
      </c>
      <c r="C36" t="s">
        <v>74308</v>
      </c>
      <c r="D36">
        <v>-25.991565999999999</v>
      </c>
      <c r="E36">
        <v>28.18055</v>
      </c>
      <c r="F36">
        <v>43</v>
      </c>
      <c r="G36">
        <v>60</v>
      </c>
      <c r="H36">
        <v>127402.3</v>
      </c>
      <c r="I36">
        <v>0</v>
      </c>
      <c r="J36">
        <v>0</v>
      </c>
      <c r="K36" t="s">
        <v>3640</v>
      </c>
    </row>
    <row r="37" spans="1:11" x14ac:dyDescent="0.2">
      <c r="B37" t="s">
        <v>3594</v>
      </c>
      <c r="C37" t="s">
        <v>74309</v>
      </c>
      <c r="D37">
        <v>-25.991150000000001</v>
      </c>
      <c r="E37">
        <v>28.182783000000001</v>
      </c>
      <c r="F37">
        <v>44</v>
      </c>
      <c r="G37">
        <v>60</v>
      </c>
      <c r="H37">
        <v>127402.6</v>
      </c>
      <c r="I37">
        <v>0</v>
      </c>
      <c r="J37">
        <v>0</v>
      </c>
      <c r="K37" t="s">
        <v>3640</v>
      </c>
    </row>
    <row r="38" spans="1:11" x14ac:dyDescent="0.2">
      <c r="B38" t="s">
        <v>3594</v>
      </c>
      <c r="C38" t="s">
        <v>74310</v>
      </c>
      <c r="D38">
        <v>-25.991167000000001</v>
      </c>
      <c r="E38">
        <v>28.182898999999999</v>
      </c>
      <c r="F38">
        <v>40</v>
      </c>
      <c r="G38">
        <v>60</v>
      </c>
      <c r="H38">
        <v>127402.6</v>
      </c>
      <c r="I38">
        <v>0</v>
      </c>
      <c r="J38">
        <v>0</v>
      </c>
      <c r="K38" t="s">
        <v>17750</v>
      </c>
    </row>
    <row r="39" spans="1:11" x14ac:dyDescent="0.2">
      <c r="B39" t="s">
        <v>3594</v>
      </c>
      <c r="C39" t="s">
        <v>74311</v>
      </c>
      <c r="D39">
        <v>-25.991282999999999</v>
      </c>
      <c r="E39">
        <v>28.183250000000001</v>
      </c>
      <c r="F39">
        <v>12</v>
      </c>
      <c r="G39">
        <v>60</v>
      </c>
      <c r="H39">
        <v>127402.6</v>
      </c>
      <c r="I39">
        <v>0</v>
      </c>
      <c r="J39">
        <v>0</v>
      </c>
      <c r="K39" t="s">
        <v>6034</v>
      </c>
    </row>
    <row r="40" spans="1:11" x14ac:dyDescent="0.2">
      <c r="B40" t="s">
        <v>3594</v>
      </c>
      <c r="C40" t="s">
        <v>74312</v>
      </c>
      <c r="D40">
        <v>-25.991266</v>
      </c>
      <c r="E40">
        <v>28.183282999999999</v>
      </c>
      <c r="F40">
        <v>16</v>
      </c>
      <c r="G40">
        <v>60</v>
      </c>
      <c r="H40">
        <v>127402.6</v>
      </c>
      <c r="I40">
        <v>0</v>
      </c>
      <c r="J40">
        <v>0</v>
      </c>
      <c r="K40" t="s">
        <v>6034</v>
      </c>
    </row>
    <row r="41" spans="1:11" x14ac:dyDescent="0.2">
      <c r="B41" t="s">
        <v>3594</v>
      </c>
      <c r="C41" t="s">
        <v>74313</v>
      </c>
      <c r="D41">
        <v>-25.991233999999999</v>
      </c>
      <c r="E41">
        <v>28.183316999999999</v>
      </c>
      <c r="F41">
        <v>20</v>
      </c>
      <c r="G41">
        <v>60</v>
      </c>
      <c r="H41">
        <v>127402.6</v>
      </c>
      <c r="I41">
        <v>0</v>
      </c>
      <c r="J41">
        <v>0</v>
      </c>
      <c r="K41" t="s">
        <v>6034</v>
      </c>
    </row>
    <row r="42" spans="1:11" x14ac:dyDescent="0.2">
      <c r="B42" t="s">
        <v>3594</v>
      </c>
      <c r="C42" t="s">
        <v>74314</v>
      </c>
      <c r="D42">
        <v>-25.991116999999999</v>
      </c>
      <c r="E42">
        <v>28.183384</v>
      </c>
      <c r="F42">
        <v>36</v>
      </c>
      <c r="G42">
        <v>60</v>
      </c>
      <c r="H42">
        <v>127402.6</v>
      </c>
      <c r="I42">
        <v>0</v>
      </c>
      <c r="J42">
        <v>0</v>
      </c>
      <c r="K42" t="s">
        <v>6034</v>
      </c>
    </row>
    <row r="43" spans="1:11" x14ac:dyDescent="0.2">
      <c r="A43" t="s">
        <v>12</v>
      </c>
      <c r="B43" t="s">
        <v>3594</v>
      </c>
      <c r="C43" t="s">
        <v>74315</v>
      </c>
      <c r="D43">
        <v>-25.990534</v>
      </c>
      <c r="E43">
        <v>28.183648999999999</v>
      </c>
      <c r="F43">
        <v>21</v>
      </c>
      <c r="G43">
        <v>60</v>
      </c>
      <c r="H43">
        <v>127402.7</v>
      </c>
      <c r="I43">
        <v>0</v>
      </c>
      <c r="J43">
        <v>0</v>
      </c>
      <c r="K43" t="s">
        <v>6034</v>
      </c>
    </row>
    <row r="44" spans="1:11" x14ac:dyDescent="0.2">
      <c r="B44" t="s">
        <v>3594</v>
      </c>
      <c r="C44" t="s">
        <v>74316</v>
      </c>
      <c r="D44">
        <v>-25.989215999999999</v>
      </c>
      <c r="E44">
        <v>28.184284000000002</v>
      </c>
      <c r="F44">
        <v>0</v>
      </c>
      <c r="G44">
        <v>60</v>
      </c>
      <c r="H44">
        <v>127402.9</v>
      </c>
      <c r="I44">
        <v>0</v>
      </c>
      <c r="J44">
        <v>0</v>
      </c>
      <c r="K44" t="s">
        <v>6038</v>
      </c>
    </row>
    <row r="45" spans="1:11" x14ac:dyDescent="0.2">
      <c r="B45" t="s">
        <v>3594</v>
      </c>
      <c r="C45" t="s">
        <v>74317</v>
      </c>
      <c r="D45">
        <v>-25.989215999999999</v>
      </c>
      <c r="E45">
        <v>28.184284000000002</v>
      </c>
      <c r="F45">
        <v>0</v>
      </c>
      <c r="G45">
        <v>60</v>
      </c>
      <c r="H45">
        <v>127402.9</v>
      </c>
      <c r="I45">
        <v>0</v>
      </c>
      <c r="J45">
        <v>0</v>
      </c>
      <c r="K45" t="s">
        <v>6038</v>
      </c>
    </row>
    <row r="46" spans="1:11" x14ac:dyDescent="0.2">
      <c r="B46" t="s">
        <v>3594</v>
      </c>
      <c r="C46" t="s">
        <v>74318</v>
      </c>
      <c r="D46">
        <v>-25.989215999999999</v>
      </c>
      <c r="E46">
        <v>28.184284000000002</v>
      </c>
      <c r="F46">
        <v>0</v>
      </c>
      <c r="G46">
        <v>60</v>
      </c>
      <c r="H46">
        <v>127402.9</v>
      </c>
      <c r="I46">
        <v>0</v>
      </c>
      <c r="J46">
        <v>0</v>
      </c>
      <c r="K46" t="s">
        <v>6038</v>
      </c>
    </row>
    <row r="47" spans="1:11" x14ac:dyDescent="0.2">
      <c r="B47" t="s">
        <v>3594</v>
      </c>
      <c r="C47" t="s">
        <v>74319</v>
      </c>
      <c r="D47">
        <v>-25.988582999999998</v>
      </c>
      <c r="E47">
        <v>28.184615999999998</v>
      </c>
      <c r="F47">
        <v>32</v>
      </c>
      <c r="G47">
        <v>60</v>
      </c>
      <c r="H47">
        <v>127403</v>
      </c>
      <c r="I47">
        <v>0</v>
      </c>
      <c r="J47">
        <v>0</v>
      </c>
      <c r="K47" t="s">
        <v>6038</v>
      </c>
    </row>
    <row r="48" spans="1:11" x14ac:dyDescent="0.2">
      <c r="B48" t="s">
        <v>3594</v>
      </c>
      <c r="C48" t="s">
        <v>74320</v>
      </c>
      <c r="D48">
        <v>-25.987835</v>
      </c>
      <c r="E48">
        <v>28.184916999999999</v>
      </c>
      <c r="F48">
        <v>18</v>
      </c>
      <c r="G48">
        <v>60</v>
      </c>
      <c r="H48">
        <v>127403</v>
      </c>
      <c r="I48">
        <v>0</v>
      </c>
      <c r="J48">
        <v>0</v>
      </c>
      <c r="K48" t="s">
        <v>6038</v>
      </c>
    </row>
    <row r="49" spans="1:11" x14ac:dyDescent="0.2">
      <c r="B49" t="s">
        <v>3594</v>
      </c>
      <c r="C49" t="s">
        <v>74321</v>
      </c>
      <c r="D49">
        <v>-25.987815999999999</v>
      </c>
      <c r="E49">
        <v>28.184968999999999</v>
      </c>
      <c r="F49">
        <v>20</v>
      </c>
      <c r="G49">
        <v>60</v>
      </c>
      <c r="H49">
        <v>127403</v>
      </c>
      <c r="I49">
        <v>0</v>
      </c>
      <c r="J49">
        <v>0</v>
      </c>
      <c r="K49" t="s">
        <v>873</v>
      </c>
    </row>
    <row r="50" spans="1:11" x14ac:dyDescent="0.2">
      <c r="B50" t="s">
        <v>3594</v>
      </c>
      <c r="C50" t="s">
        <v>74322</v>
      </c>
      <c r="D50">
        <v>-25.987867000000001</v>
      </c>
      <c r="E50">
        <v>28.185234000000001</v>
      </c>
      <c r="F50">
        <v>30</v>
      </c>
      <c r="G50">
        <v>60</v>
      </c>
      <c r="H50">
        <v>127403.1</v>
      </c>
      <c r="I50">
        <v>0</v>
      </c>
      <c r="J50">
        <v>0</v>
      </c>
      <c r="K50" t="s">
        <v>873</v>
      </c>
    </row>
    <row r="51" spans="1:11" x14ac:dyDescent="0.2">
      <c r="B51" t="s">
        <v>3594</v>
      </c>
      <c r="C51" t="s">
        <v>74323</v>
      </c>
      <c r="D51">
        <v>-25.988399999999999</v>
      </c>
      <c r="E51">
        <v>28.187317</v>
      </c>
      <c r="F51">
        <v>21</v>
      </c>
      <c r="G51">
        <v>60</v>
      </c>
      <c r="H51">
        <v>127403.3</v>
      </c>
      <c r="I51">
        <v>0</v>
      </c>
      <c r="J51">
        <v>0</v>
      </c>
      <c r="K51" t="s">
        <v>873</v>
      </c>
    </row>
    <row r="52" spans="1:11" x14ac:dyDescent="0.2">
      <c r="B52" t="s">
        <v>3594</v>
      </c>
      <c r="C52" t="s">
        <v>74324</v>
      </c>
      <c r="D52">
        <v>-25.988916</v>
      </c>
      <c r="E52">
        <v>28.189216999999999</v>
      </c>
      <c r="F52">
        <v>40</v>
      </c>
      <c r="G52">
        <v>60</v>
      </c>
      <c r="H52">
        <v>127403.5</v>
      </c>
      <c r="I52">
        <v>0</v>
      </c>
      <c r="J52">
        <v>0</v>
      </c>
      <c r="K52" t="s">
        <v>873</v>
      </c>
    </row>
    <row r="53" spans="1:11" x14ac:dyDescent="0.2">
      <c r="B53" t="s">
        <v>3594</v>
      </c>
      <c r="C53" t="s">
        <v>74325</v>
      </c>
      <c r="D53">
        <v>-25.989584000000001</v>
      </c>
      <c r="E53">
        <v>28.190999999999999</v>
      </c>
      <c r="F53">
        <v>15</v>
      </c>
      <c r="G53">
        <v>60</v>
      </c>
      <c r="H53">
        <v>127403.7</v>
      </c>
      <c r="I53">
        <v>0</v>
      </c>
      <c r="J53">
        <v>0</v>
      </c>
      <c r="K53" t="s">
        <v>873</v>
      </c>
    </row>
    <row r="54" spans="1:11" x14ac:dyDescent="0.2">
      <c r="B54" t="s">
        <v>3594</v>
      </c>
      <c r="C54" t="s">
        <v>74326</v>
      </c>
      <c r="D54">
        <v>-25.989567000000001</v>
      </c>
      <c r="E54">
        <v>28.191099000000001</v>
      </c>
      <c r="F54">
        <v>16</v>
      </c>
      <c r="G54">
        <v>60</v>
      </c>
      <c r="H54">
        <v>127403.7</v>
      </c>
      <c r="I54">
        <v>0</v>
      </c>
      <c r="J54">
        <v>0</v>
      </c>
      <c r="K54" t="s">
        <v>873</v>
      </c>
    </row>
    <row r="55" spans="1:11" x14ac:dyDescent="0.2">
      <c r="B55" t="s">
        <v>3594</v>
      </c>
      <c r="C55" t="s">
        <v>74327</v>
      </c>
      <c r="D55">
        <v>-25.989550000000001</v>
      </c>
      <c r="E55">
        <v>28.191133000000001</v>
      </c>
      <c r="F55">
        <v>19</v>
      </c>
      <c r="G55">
        <v>60</v>
      </c>
      <c r="H55">
        <v>127403.7</v>
      </c>
      <c r="I55">
        <v>0</v>
      </c>
      <c r="J55">
        <v>0</v>
      </c>
      <c r="K55" t="s">
        <v>6046</v>
      </c>
    </row>
    <row r="56" spans="1:11" x14ac:dyDescent="0.2">
      <c r="B56" t="s">
        <v>3594</v>
      </c>
      <c r="C56" t="s">
        <v>74328</v>
      </c>
      <c r="D56">
        <v>-25.989432999999998</v>
      </c>
      <c r="E56">
        <v>28.191233</v>
      </c>
      <c r="F56">
        <v>32</v>
      </c>
      <c r="G56">
        <v>60</v>
      </c>
      <c r="H56">
        <v>127403.7</v>
      </c>
      <c r="I56">
        <v>0</v>
      </c>
      <c r="J56">
        <v>0</v>
      </c>
      <c r="K56" t="s">
        <v>6046</v>
      </c>
    </row>
    <row r="57" spans="1:11" x14ac:dyDescent="0.2">
      <c r="A57" t="s">
        <v>3589</v>
      </c>
      <c r="B57" t="s">
        <v>3594</v>
      </c>
      <c r="C57" t="s">
        <v>74329</v>
      </c>
      <c r="D57">
        <v>-25.988199000000002</v>
      </c>
      <c r="E57">
        <v>28.191799</v>
      </c>
      <c r="F57">
        <v>71</v>
      </c>
      <c r="G57">
        <v>60</v>
      </c>
      <c r="H57">
        <v>127403.8</v>
      </c>
      <c r="I57">
        <v>0</v>
      </c>
      <c r="J57">
        <v>0</v>
      </c>
      <c r="K57" t="s">
        <v>6046</v>
      </c>
    </row>
    <row r="58" spans="1:11" x14ac:dyDescent="0.2">
      <c r="B58" t="s">
        <v>3594</v>
      </c>
      <c r="C58" t="s">
        <v>74330</v>
      </c>
      <c r="D58">
        <v>-25.984335000000002</v>
      </c>
      <c r="E58">
        <v>28.193100000000001</v>
      </c>
      <c r="F58">
        <v>54</v>
      </c>
      <c r="G58">
        <v>60</v>
      </c>
      <c r="H58">
        <v>127404.3</v>
      </c>
      <c r="I58">
        <v>0</v>
      </c>
      <c r="J58">
        <v>0</v>
      </c>
      <c r="K58" t="s">
        <v>6050</v>
      </c>
    </row>
    <row r="59" spans="1:11" x14ac:dyDescent="0.2">
      <c r="A59" t="s">
        <v>3589</v>
      </c>
      <c r="B59" t="s">
        <v>3594</v>
      </c>
      <c r="C59" t="s">
        <v>74331</v>
      </c>
      <c r="D59">
        <v>-25.980582999999999</v>
      </c>
      <c r="E59">
        <v>28.193933000000001</v>
      </c>
      <c r="F59">
        <v>93</v>
      </c>
      <c r="G59">
        <v>60</v>
      </c>
      <c r="H59">
        <v>127404.7</v>
      </c>
      <c r="I59">
        <v>0</v>
      </c>
      <c r="J59">
        <v>0</v>
      </c>
      <c r="K59" t="s">
        <v>6050</v>
      </c>
    </row>
    <row r="60" spans="1:11" x14ac:dyDescent="0.2">
      <c r="A60" t="s">
        <v>12</v>
      </c>
      <c r="B60" t="s">
        <v>3594</v>
      </c>
      <c r="C60" t="s">
        <v>74332</v>
      </c>
      <c r="D60">
        <v>-25.978349999999999</v>
      </c>
      <c r="E60">
        <v>28.194383999999999</v>
      </c>
      <c r="F60">
        <v>22</v>
      </c>
      <c r="G60">
        <v>60</v>
      </c>
      <c r="H60">
        <v>127405</v>
      </c>
      <c r="I60">
        <v>0</v>
      </c>
      <c r="J60">
        <v>0</v>
      </c>
      <c r="K60" t="s">
        <v>1142</v>
      </c>
    </row>
    <row r="61" spans="1:11" x14ac:dyDescent="0.2">
      <c r="A61" t="s">
        <v>3642</v>
      </c>
      <c r="B61" t="s">
        <v>3594</v>
      </c>
      <c r="C61" t="s">
        <v>74333</v>
      </c>
      <c r="D61">
        <v>-25.978251</v>
      </c>
      <c r="E61">
        <v>28.194416</v>
      </c>
      <c r="F61">
        <v>22</v>
      </c>
      <c r="G61">
        <v>60</v>
      </c>
      <c r="H61">
        <v>127405</v>
      </c>
      <c r="I61">
        <v>0</v>
      </c>
      <c r="J61">
        <v>0</v>
      </c>
      <c r="K61" t="s">
        <v>6050</v>
      </c>
    </row>
    <row r="62" spans="1:11" x14ac:dyDescent="0.2">
      <c r="A62" t="s">
        <v>3589</v>
      </c>
      <c r="B62" t="s">
        <v>3594</v>
      </c>
      <c r="C62" t="s">
        <v>74334</v>
      </c>
      <c r="D62">
        <v>-25.976067</v>
      </c>
      <c r="E62">
        <v>28.195399999999999</v>
      </c>
      <c r="F62">
        <v>91</v>
      </c>
      <c r="G62">
        <v>60</v>
      </c>
      <c r="H62">
        <v>127405.2</v>
      </c>
      <c r="I62">
        <v>0</v>
      </c>
      <c r="J62">
        <v>0</v>
      </c>
      <c r="K62" t="s">
        <v>6050</v>
      </c>
    </row>
    <row r="63" spans="1:11" x14ac:dyDescent="0.2">
      <c r="A63" t="s">
        <v>3589</v>
      </c>
      <c r="B63" t="s">
        <v>3594</v>
      </c>
      <c r="C63" t="s">
        <v>74335</v>
      </c>
      <c r="D63">
        <v>-25.972483</v>
      </c>
      <c r="E63">
        <v>28.197067000000001</v>
      </c>
      <c r="F63">
        <v>120</v>
      </c>
      <c r="G63">
        <v>60</v>
      </c>
      <c r="H63">
        <v>127405.7</v>
      </c>
      <c r="I63">
        <v>0</v>
      </c>
      <c r="J63">
        <v>0</v>
      </c>
      <c r="K63" t="s">
        <v>6050</v>
      </c>
    </row>
    <row r="64" spans="1:11" x14ac:dyDescent="0.2">
      <c r="A64" t="s">
        <v>3589</v>
      </c>
      <c r="B64" t="s">
        <v>3594</v>
      </c>
      <c r="C64" t="s">
        <v>74336</v>
      </c>
      <c r="D64">
        <v>-25.970182000000001</v>
      </c>
      <c r="E64">
        <v>28.197533</v>
      </c>
      <c r="F64">
        <v>105</v>
      </c>
      <c r="G64">
        <v>60</v>
      </c>
      <c r="H64">
        <v>127405.9</v>
      </c>
      <c r="I64">
        <v>0</v>
      </c>
      <c r="J64">
        <v>0</v>
      </c>
      <c r="K64" t="s">
        <v>6050</v>
      </c>
    </row>
    <row r="65" spans="1:11" x14ac:dyDescent="0.2">
      <c r="A65" t="s">
        <v>3589</v>
      </c>
      <c r="B65" t="s">
        <v>3594</v>
      </c>
      <c r="C65" t="s">
        <v>74337</v>
      </c>
      <c r="D65">
        <v>-25.967751</v>
      </c>
      <c r="E65">
        <v>28.19755</v>
      </c>
      <c r="F65">
        <v>85</v>
      </c>
      <c r="G65">
        <v>60</v>
      </c>
      <c r="H65">
        <v>127406.2</v>
      </c>
      <c r="I65">
        <v>0</v>
      </c>
      <c r="J65">
        <v>0</v>
      </c>
      <c r="K65" t="s">
        <v>6050</v>
      </c>
    </row>
    <row r="66" spans="1:11" x14ac:dyDescent="0.2">
      <c r="A66" t="s">
        <v>3589</v>
      </c>
      <c r="B66" t="s">
        <v>3594</v>
      </c>
      <c r="C66" t="s">
        <v>74338</v>
      </c>
      <c r="D66">
        <v>-25.965233000000001</v>
      </c>
      <c r="E66">
        <v>28.197033000000001</v>
      </c>
      <c r="F66">
        <v>78</v>
      </c>
      <c r="G66">
        <v>60</v>
      </c>
      <c r="H66">
        <v>127406.5</v>
      </c>
      <c r="I66">
        <v>0</v>
      </c>
      <c r="J66">
        <v>0</v>
      </c>
      <c r="K66" t="s">
        <v>6050</v>
      </c>
    </row>
    <row r="67" spans="1:11" x14ac:dyDescent="0.2">
      <c r="A67" t="s">
        <v>3589</v>
      </c>
      <c r="B67" t="s">
        <v>3594</v>
      </c>
      <c r="C67" t="s">
        <v>74339</v>
      </c>
      <c r="D67">
        <v>-25.960501000000001</v>
      </c>
      <c r="E67">
        <v>28.195784</v>
      </c>
      <c r="F67">
        <v>76</v>
      </c>
      <c r="G67">
        <v>60</v>
      </c>
      <c r="H67">
        <v>127407</v>
      </c>
      <c r="I67">
        <v>0</v>
      </c>
      <c r="J67">
        <v>0</v>
      </c>
      <c r="K67" t="s">
        <v>6050</v>
      </c>
    </row>
    <row r="68" spans="1:11" x14ac:dyDescent="0.2">
      <c r="B68" t="s">
        <v>3594</v>
      </c>
      <c r="C68" t="s">
        <v>74340</v>
      </c>
      <c r="D68">
        <v>-25.957117</v>
      </c>
      <c r="E68">
        <v>28.195833</v>
      </c>
      <c r="F68">
        <v>36</v>
      </c>
      <c r="G68">
        <v>60</v>
      </c>
      <c r="H68">
        <v>127407.4</v>
      </c>
      <c r="I68">
        <v>0</v>
      </c>
      <c r="J68">
        <v>0</v>
      </c>
      <c r="K68" t="s">
        <v>6050</v>
      </c>
    </row>
    <row r="69" spans="1:11" x14ac:dyDescent="0.2">
      <c r="A69" t="s">
        <v>13</v>
      </c>
      <c r="B69" t="s">
        <v>3594</v>
      </c>
      <c r="C69" t="s">
        <v>74341</v>
      </c>
      <c r="D69">
        <v>-25.956617000000001</v>
      </c>
      <c r="E69">
        <v>28.195931999999999</v>
      </c>
      <c r="F69">
        <v>25</v>
      </c>
      <c r="G69">
        <v>80</v>
      </c>
      <c r="H69">
        <v>127407.4</v>
      </c>
      <c r="I69">
        <v>0</v>
      </c>
      <c r="J69">
        <v>0</v>
      </c>
      <c r="K69" t="s">
        <v>630</v>
      </c>
    </row>
    <row r="70" spans="1:11" x14ac:dyDescent="0.2">
      <c r="A70" t="s">
        <v>13</v>
      </c>
      <c r="B70" t="s">
        <v>3594</v>
      </c>
      <c r="C70" t="s">
        <v>74342</v>
      </c>
      <c r="D70">
        <v>-25.956565999999999</v>
      </c>
      <c r="E70">
        <v>28.195967</v>
      </c>
      <c r="F70">
        <v>24</v>
      </c>
      <c r="G70">
        <v>60</v>
      </c>
      <c r="H70">
        <v>127407.5</v>
      </c>
      <c r="I70">
        <v>0</v>
      </c>
      <c r="J70">
        <v>0</v>
      </c>
      <c r="K70" t="s">
        <v>6050</v>
      </c>
    </row>
    <row r="71" spans="1:11" x14ac:dyDescent="0.2">
      <c r="A71" t="s">
        <v>13</v>
      </c>
      <c r="B71" t="s">
        <v>3594</v>
      </c>
      <c r="C71" t="s">
        <v>74343</v>
      </c>
      <c r="D71">
        <v>-25.956533</v>
      </c>
      <c r="E71">
        <v>28.196033</v>
      </c>
      <c r="F71">
        <v>27</v>
      </c>
      <c r="G71">
        <v>80</v>
      </c>
      <c r="H71">
        <v>127407.5</v>
      </c>
      <c r="I71">
        <v>0</v>
      </c>
      <c r="J71">
        <v>0</v>
      </c>
      <c r="K71" t="s">
        <v>630</v>
      </c>
    </row>
    <row r="72" spans="1:11" x14ac:dyDescent="0.2">
      <c r="B72" t="s">
        <v>3594</v>
      </c>
      <c r="C72" t="s">
        <v>74344</v>
      </c>
      <c r="D72">
        <v>-25.956516000000001</v>
      </c>
      <c r="E72">
        <v>28.196100000000001</v>
      </c>
      <c r="F72">
        <v>27</v>
      </c>
      <c r="G72">
        <v>80</v>
      </c>
      <c r="H72">
        <v>127407.5</v>
      </c>
      <c r="I72">
        <v>0</v>
      </c>
      <c r="J72">
        <v>0</v>
      </c>
      <c r="K72" t="s">
        <v>630</v>
      </c>
    </row>
    <row r="73" spans="1:11" x14ac:dyDescent="0.2">
      <c r="B73" t="s">
        <v>3594</v>
      </c>
      <c r="C73" t="s">
        <v>74345</v>
      </c>
      <c r="D73">
        <v>-25.956533</v>
      </c>
      <c r="E73">
        <v>28.196300999999998</v>
      </c>
      <c r="F73">
        <v>40</v>
      </c>
      <c r="G73">
        <v>80</v>
      </c>
      <c r="H73">
        <v>127407.5</v>
      </c>
      <c r="I73">
        <v>0</v>
      </c>
      <c r="J73">
        <v>0</v>
      </c>
      <c r="K73" t="s">
        <v>630</v>
      </c>
    </row>
    <row r="74" spans="1:11" x14ac:dyDescent="0.2">
      <c r="A74" t="s">
        <v>12</v>
      </c>
      <c r="B74" t="s">
        <v>3594</v>
      </c>
      <c r="C74" t="s">
        <v>74346</v>
      </c>
      <c r="D74">
        <v>-25.957066999999999</v>
      </c>
      <c r="E74">
        <v>28.200566999999999</v>
      </c>
      <c r="F74">
        <v>87</v>
      </c>
      <c r="G74">
        <v>80</v>
      </c>
      <c r="H74">
        <v>127407.9</v>
      </c>
      <c r="I74">
        <v>0</v>
      </c>
      <c r="J74">
        <v>0</v>
      </c>
      <c r="K74" t="s">
        <v>630</v>
      </c>
    </row>
    <row r="75" spans="1:11" x14ac:dyDescent="0.2">
      <c r="B75" t="s">
        <v>3594</v>
      </c>
      <c r="C75" t="s">
        <v>74347</v>
      </c>
      <c r="D75">
        <v>-25.957716000000001</v>
      </c>
      <c r="E75">
        <v>28.202998999999998</v>
      </c>
      <c r="F75">
        <v>65</v>
      </c>
      <c r="G75">
        <v>80</v>
      </c>
      <c r="H75">
        <v>127408.2</v>
      </c>
      <c r="I75">
        <v>0</v>
      </c>
      <c r="J75">
        <v>0</v>
      </c>
      <c r="K75" t="s">
        <v>630</v>
      </c>
    </row>
    <row r="76" spans="1:11" x14ac:dyDescent="0.2">
      <c r="A76" t="s">
        <v>3589</v>
      </c>
      <c r="B76" t="s">
        <v>3594</v>
      </c>
      <c r="C76" t="s">
        <v>74348</v>
      </c>
      <c r="D76">
        <v>-25.959016999999999</v>
      </c>
      <c r="E76">
        <v>28.205967000000001</v>
      </c>
      <c r="F76">
        <v>91</v>
      </c>
      <c r="G76">
        <v>80</v>
      </c>
      <c r="H76">
        <v>127408.5</v>
      </c>
      <c r="I76">
        <v>0</v>
      </c>
      <c r="J76">
        <v>0</v>
      </c>
      <c r="K76" t="s">
        <v>630</v>
      </c>
    </row>
    <row r="77" spans="1:11" x14ac:dyDescent="0.2">
      <c r="A77" t="s">
        <v>13</v>
      </c>
      <c r="B77" t="s">
        <v>3594</v>
      </c>
      <c r="C77" t="s">
        <v>74349</v>
      </c>
      <c r="D77">
        <v>-25.959748999999999</v>
      </c>
      <c r="E77">
        <v>28.207317</v>
      </c>
      <c r="F77">
        <v>48</v>
      </c>
      <c r="G77">
        <v>80</v>
      </c>
      <c r="H77">
        <v>127408.7</v>
      </c>
      <c r="I77">
        <v>0</v>
      </c>
      <c r="J77">
        <v>0</v>
      </c>
      <c r="K77" t="s">
        <v>6067</v>
      </c>
    </row>
    <row r="78" spans="1:11" x14ac:dyDescent="0.2">
      <c r="B78" t="s">
        <v>3594</v>
      </c>
      <c r="C78" t="s">
        <v>74350</v>
      </c>
      <c r="D78">
        <v>-25.959765999999998</v>
      </c>
      <c r="E78">
        <v>28.207450999999999</v>
      </c>
      <c r="F78">
        <v>46</v>
      </c>
      <c r="G78">
        <v>80</v>
      </c>
      <c r="H78">
        <v>127408.7</v>
      </c>
      <c r="I78">
        <v>0</v>
      </c>
      <c r="J78">
        <v>0</v>
      </c>
      <c r="K78" t="s">
        <v>6067</v>
      </c>
    </row>
    <row r="79" spans="1:11" x14ac:dyDescent="0.2">
      <c r="A79" t="s">
        <v>12</v>
      </c>
      <c r="B79" t="s">
        <v>3594</v>
      </c>
      <c r="C79" t="s">
        <v>74351</v>
      </c>
      <c r="D79">
        <v>-25.959748999999999</v>
      </c>
      <c r="E79">
        <v>28.207581999999999</v>
      </c>
      <c r="F79">
        <v>47</v>
      </c>
      <c r="G79">
        <v>80</v>
      </c>
      <c r="H79">
        <v>127408.7</v>
      </c>
      <c r="I79">
        <v>0</v>
      </c>
      <c r="J79">
        <v>0</v>
      </c>
      <c r="K79" t="s">
        <v>6067</v>
      </c>
    </row>
    <row r="80" spans="1:11" x14ac:dyDescent="0.2">
      <c r="B80" t="s">
        <v>3594</v>
      </c>
      <c r="C80" t="s">
        <v>74352</v>
      </c>
      <c r="D80">
        <v>-25.959682000000001</v>
      </c>
      <c r="E80">
        <v>28.207716000000001</v>
      </c>
      <c r="F80">
        <v>50</v>
      </c>
      <c r="G80">
        <v>80</v>
      </c>
      <c r="H80">
        <v>127408.7</v>
      </c>
      <c r="I80">
        <v>0</v>
      </c>
      <c r="J80">
        <v>0</v>
      </c>
      <c r="K80" t="s">
        <v>6071</v>
      </c>
    </row>
    <row r="81" spans="1:11" x14ac:dyDescent="0.2">
      <c r="A81" t="s">
        <v>13</v>
      </c>
      <c r="B81" t="s">
        <v>3594</v>
      </c>
      <c r="C81" t="s">
        <v>74353</v>
      </c>
      <c r="D81">
        <v>-25.959599999999998</v>
      </c>
      <c r="E81">
        <v>28.207833999999998</v>
      </c>
      <c r="F81">
        <v>50</v>
      </c>
      <c r="G81">
        <v>80</v>
      </c>
      <c r="H81">
        <v>127408.7</v>
      </c>
      <c r="I81">
        <v>0</v>
      </c>
      <c r="J81">
        <v>0</v>
      </c>
      <c r="K81" t="s">
        <v>6071</v>
      </c>
    </row>
    <row r="82" spans="1:11" x14ac:dyDescent="0.2">
      <c r="B82" t="s">
        <v>3594</v>
      </c>
      <c r="C82" t="s">
        <v>74354</v>
      </c>
      <c r="D82">
        <v>-25.959299000000001</v>
      </c>
      <c r="E82">
        <v>28.208117000000001</v>
      </c>
      <c r="F82">
        <v>57</v>
      </c>
      <c r="G82">
        <v>60</v>
      </c>
      <c r="H82">
        <v>127408.8</v>
      </c>
      <c r="I82">
        <v>0</v>
      </c>
      <c r="J82">
        <v>0</v>
      </c>
      <c r="K82" t="s">
        <v>74355</v>
      </c>
    </row>
    <row r="83" spans="1:11" x14ac:dyDescent="0.2">
      <c r="A83" t="s">
        <v>3589</v>
      </c>
      <c r="B83" t="s">
        <v>3594</v>
      </c>
      <c r="C83" t="s">
        <v>74356</v>
      </c>
      <c r="D83">
        <v>-25.958684999999999</v>
      </c>
      <c r="E83">
        <v>28.208749999999998</v>
      </c>
      <c r="F83">
        <v>74</v>
      </c>
      <c r="G83">
        <v>60</v>
      </c>
      <c r="H83">
        <v>127408.9</v>
      </c>
      <c r="I83">
        <v>0</v>
      </c>
      <c r="J83">
        <v>0</v>
      </c>
      <c r="K83" t="s">
        <v>6073</v>
      </c>
    </row>
    <row r="84" spans="1:11" x14ac:dyDescent="0.2">
      <c r="A84" t="s">
        <v>3589</v>
      </c>
      <c r="B84" t="s">
        <v>3594</v>
      </c>
      <c r="C84" t="s">
        <v>74357</v>
      </c>
      <c r="D84">
        <v>-25.958383999999999</v>
      </c>
      <c r="E84">
        <v>28.209333000000001</v>
      </c>
      <c r="F84">
        <v>85</v>
      </c>
      <c r="G84">
        <v>60</v>
      </c>
      <c r="H84">
        <v>127408.9</v>
      </c>
      <c r="I84">
        <v>0</v>
      </c>
      <c r="J84">
        <v>0</v>
      </c>
      <c r="K84" t="s">
        <v>6073</v>
      </c>
    </row>
    <row r="85" spans="1:11" x14ac:dyDescent="0.2">
      <c r="A85" t="s">
        <v>13</v>
      </c>
      <c r="B85" t="s">
        <v>3594</v>
      </c>
      <c r="C85" t="s">
        <v>74358</v>
      </c>
      <c r="D85">
        <v>-25.958300000000001</v>
      </c>
      <c r="E85">
        <v>28.209565999999999</v>
      </c>
      <c r="F85">
        <v>88</v>
      </c>
      <c r="G85">
        <v>60</v>
      </c>
      <c r="H85">
        <v>127408.9</v>
      </c>
      <c r="I85">
        <v>0</v>
      </c>
      <c r="J85">
        <v>0</v>
      </c>
      <c r="K85" t="s">
        <v>6073</v>
      </c>
    </row>
    <row r="86" spans="1:11" x14ac:dyDescent="0.2">
      <c r="A86" t="s">
        <v>3589</v>
      </c>
      <c r="B86" t="s">
        <v>3594</v>
      </c>
      <c r="C86" t="s">
        <v>74359</v>
      </c>
      <c r="D86">
        <v>-25.958217999999999</v>
      </c>
      <c r="E86">
        <v>28.210066000000001</v>
      </c>
      <c r="F86">
        <v>95</v>
      </c>
      <c r="G86">
        <v>60</v>
      </c>
      <c r="H86">
        <v>127409</v>
      </c>
      <c r="I86">
        <v>0</v>
      </c>
      <c r="J86">
        <v>0</v>
      </c>
      <c r="K86" t="s">
        <v>6073</v>
      </c>
    </row>
    <row r="87" spans="1:11" x14ac:dyDescent="0.2">
      <c r="A87" t="s">
        <v>13</v>
      </c>
      <c r="B87" t="s">
        <v>3594</v>
      </c>
      <c r="C87" t="s">
        <v>74360</v>
      </c>
      <c r="D87">
        <v>-25.958200000000001</v>
      </c>
      <c r="E87">
        <v>28.210349999999998</v>
      </c>
      <c r="F87">
        <v>99</v>
      </c>
      <c r="G87">
        <v>60</v>
      </c>
      <c r="H87">
        <v>127409</v>
      </c>
      <c r="I87">
        <v>0</v>
      </c>
      <c r="J87">
        <v>0</v>
      </c>
      <c r="K87" t="s">
        <v>6073</v>
      </c>
    </row>
    <row r="88" spans="1:11" x14ac:dyDescent="0.2">
      <c r="A88" t="s">
        <v>13</v>
      </c>
      <c r="B88" t="s">
        <v>3594</v>
      </c>
      <c r="C88" t="s">
        <v>74361</v>
      </c>
      <c r="D88">
        <v>-25.958217999999999</v>
      </c>
      <c r="E88">
        <v>28.210633999999999</v>
      </c>
      <c r="F88">
        <v>103</v>
      </c>
      <c r="G88">
        <v>60</v>
      </c>
      <c r="H88">
        <v>127409.1</v>
      </c>
      <c r="I88">
        <v>0</v>
      </c>
      <c r="J88">
        <v>0</v>
      </c>
      <c r="K88" t="s">
        <v>6073</v>
      </c>
    </row>
    <row r="89" spans="1:11" x14ac:dyDescent="0.2">
      <c r="A89" t="s">
        <v>3589</v>
      </c>
      <c r="B89" t="s">
        <v>3594</v>
      </c>
      <c r="C89" t="s">
        <v>74362</v>
      </c>
      <c r="D89">
        <v>-25.959399999999999</v>
      </c>
      <c r="E89">
        <v>28.219801</v>
      </c>
      <c r="F89">
        <v>113</v>
      </c>
      <c r="G89">
        <v>60</v>
      </c>
      <c r="H89">
        <v>127410</v>
      </c>
      <c r="I89">
        <v>0</v>
      </c>
      <c r="J89">
        <v>0</v>
      </c>
      <c r="K89" t="s">
        <v>6073</v>
      </c>
    </row>
    <row r="90" spans="1:11" x14ac:dyDescent="0.2">
      <c r="B90" t="s">
        <v>3594</v>
      </c>
      <c r="C90" t="s">
        <v>74363</v>
      </c>
      <c r="D90">
        <v>-25.960381999999999</v>
      </c>
      <c r="E90">
        <v>28.226866000000001</v>
      </c>
      <c r="F90">
        <v>59</v>
      </c>
      <c r="G90">
        <v>60</v>
      </c>
      <c r="H90">
        <v>127410.7</v>
      </c>
      <c r="I90">
        <v>0</v>
      </c>
      <c r="J90">
        <v>0</v>
      </c>
      <c r="K90" t="s">
        <v>6073</v>
      </c>
    </row>
    <row r="91" spans="1:11" x14ac:dyDescent="0.2">
      <c r="B91" t="s">
        <v>3594</v>
      </c>
      <c r="C91" t="s">
        <v>74364</v>
      </c>
      <c r="D91">
        <v>-25.961549999999999</v>
      </c>
      <c r="E91">
        <v>28.231615000000001</v>
      </c>
      <c r="F91">
        <v>32</v>
      </c>
      <c r="G91">
        <v>60</v>
      </c>
      <c r="H91">
        <v>127411.2</v>
      </c>
      <c r="I91">
        <v>0</v>
      </c>
      <c r="J91">
        <v>0</v>
      </c>
      <c r="K91" t="s">
        <v>6073</v>
      </c>
    </row>
    <row r="92" spans="1:11" x14ac:dyDescent="0.2">
      <c r="B92" t="s">
        <v>3594</v>
      </c>
      <c r="C92" t="s">
        <v>74365</v>
      </c>
      <c r="D92">
        <v>-25.961566999999999</v>
      </c>
      <c r="E92">
        <v>28.2318</v>
      </c>
      <c r="F92">
        <v>16</v>
      </c>
      <c r="G92">
        <v>60</v>
      </c>
      <c r="H92">
        <v>127411.2</v>
      </c>
      <c r="I92">
        <v>0</v>
      </c>
      <c r="J92">
        <v>0</v>
      </c>
      <c r="K92" t="s">
        <v>6083</v>
      </c>
    </row>
    <row r="93" spans="1:11" x14ac:dyDescent="0.2">
      <c r="B93" t="s">
        <v>3594</v>
      </c>
      <c r="C93" t="s">
        <v>74366</v>
      </c>
      <c r="D93">
        <v>-25.961517000000001</v>
      </c>
      <c r="E93">
        <v>28.231884000000001</v>
      </c>
      <c r="F93">
        <v>17</v>
      </c>
      <c r="G93">
        <v>60</v>
      </c>
      <c r="H93">
        <v>127411.2</v>
      </c>
      <c r="I93">
        <v>0</v>
      </c>
      <c r="J93">
        <v>0</v>
      </c>
      <c r="K93" t="s">
        <v>6083</v>
      </c>
    </row>
    <row r="94" spans="1:11" x14ac:dyDescent="0.2">
      <c r="B94" t="s">
        <v>3594</v>
      </c>
      <c r="C94" t="s">
        <v>74367</v>
      </c>
      <c r="D94">
        <v>-25.961433</v>
      </c>
      <c r="E94">
        <v>28.231933999999999</v>
      </c>
      <c r="F94">
        <v>21</v>
      </c>
      <c r="G94">
        <v>60</v>
      </c>
      <c r="H94">
        <v>127411.2</v>
      </c>
      <c r="I94">
        <v>0</v>
      </c>
      <c r="J94">
        <v>0</v>
      </c>
      <c r="K94" t="s">
        <v>6083</v>
      </c>
    </row>
    <row r="95" spans="1:11" x14ac:dyDescent="0.2">
      <c r="A95" t="s">
        <v>13</v>
      </c>
      <c r="B95" t="s">
        <v>3594</v>
      </c>
      <c r="C95" t="s">
        <v>74368</v>
      </c>
      <c r="D95">
        <v>-25.961366999999999</v>
      </c>
      <c r="E95">
        <v>28.231933999999999</v>
      </c>
      <c r="F95">
        <v>25</v>
      </c>
      <c r="G95">
        <v>60</v>
      </c>
      <c r="H95">
        <v>127411.2</v>
      </c>
      <c r="I95">
        <v>0</v>
      </c>
      <c r="J95">
        <v>0</v>
      </c>
      <c r="K95" t="s">
        <v>6083</v>
      </c>
    </row>
    <row r="96" spans="1:11" x14ac:dyDescent="0.2">
      <c r="B96" t="s">
        <v>3594</v>
      </c>
      <c r="C96" t="s">
        <v>74369</v>
      </c>
      <c r="D96">
        <v>-25.961082000000001</v>
      </c>
      <c r="E96">
        <v>28.231850000000001</v>
      </c>
      <c r="F96">
        <v>49</v>
      </c>
      <c r="G96">
        <v>80</v>
      </c>
      <c r="H96">
        <v>127411.3</v>
      </c>
      <c r="I96">
        <v>0</v>
      </c>
      <c r="J96">
        <v>0</v>
      </c>
      <c r="K96" t="s">
        <v>6050</v>
      </c>
    </row>
    <row r="97" spans="1:11" x14ac:dyDescent="0.2">
      <c r="B97" t="s">
        <v>3594</v>
      </c>
      <c r="C97" t="s">
        <v>74370</v>
      </c>
      <c r="D97">
        <v>-25.960066000000001</v>
      </c>
      <c r="E97">
        <v>28.231549999999999</v>
      </c>
      <c r="F97">
        <v>79</v>
      </c>
      <c r="G97">
        <v>80</v>
      </c>
      <c r="H97">
        <v>127411.4</v>
      </c>
      <c r="I97">
        <v>0</v>
      </c>
      <c r="J97">
        <v>0</v>
      </c>
      <c r="K97" t="s">
        <v>6050</v>
      </c>
    </row>
    <row r="98" spans="1:11" x14ac:dyDescent="0.2">
      <c r="B98" t="s">
        <v>3594</v>
      </c>
      <c r="C98" t="s">
        <v>74371</v>
      </c>
      <c r="D98">
        <v>-25.959333000000001</v>
      </c>
      <c r="E98">
        <v>28.231515999999999</v>
      </c>
      <c r="F98">
        <v>70</v>
      </c>
      <c r="G98">
        <v>80</v>
      </c>
      <c r="H98">
        <v>127411.5</v>
      </c>
      <c r="I98">
        <v>0</v>
      </c>
      <c r="J98">
        <v>0</v>
      </c>
      <c r="K98" t="s">
        <v>6050</v>
      </c>
    </row>
    <row r="99" spans="1:11" x14ac:dyDescent="0.2">
      <c r="A99" t="s">
        <v>3642</v>
      </c>
      <c r="B99" t="s">
        <v>3594</v>
      </c>
      <c r="C99" t="s">
        <v>74372</v>
      </c>
      <c r="D99">
        <v>-25.959133000000001</v>
      </c>
      <c r="E99">
        <v>28.231532999999999</v>
      </c>
      <c r="F99">
        <v>83</v>
      </c>
      <c r="G99">
        <v>80</v>
      </c>
      <c r="H99">
        <v>127411.5</v>
      </c>
      <c r="I99">
        <v>0</v>
      </c>
      <c r="J99">
        <v>0</v>
      </c>
      <c r="K99" t="s">
        <v>6050</v>
      </c>
    </row>
    <row r="100" spans="1:11" x14ac:dyDescent="0.2">
      <c r="A100" t="s">
        <v>3589</v>
      </c>
      <c r="B100" t="s">
        <v>3594</v>
      </c>
      <c r="C100" t="s">
        <v>74373</v>
      </c>
      <c r="D100">
        <v>-25.953582999999998</v>
      </c>
      <c r="E100">
        <v>28.232482999999998</v>
      </c>
      <c r="F100">
        <v>98</v>
      </c>
      <c r="G100">
        <v>80</v>
      </c>
      <c r="H100">
        <v>127412.1</v>
      </c>
      <c r="I100">
        <v>0</v>
      </c>
      <c r="J100">
        <v>0</v>
      </c>
      <c r="K100" t="s">
        <v>6050</v>
      </c>
    </row>
    <row r="101" spans="1:11" x14ac:dyDescent="0.2">
      <c r="A101" t="s">
        <v>12</v>
      </c>
      <c r="B101" t="s">
        <v>3594</v>
      </c>
      <c r="C101" t="s">
        <v>74374</v>
      </c>
      <c r="D101">
        <v>-25.952649999999998</v>
      </c>
      <c r="E101">
        <v>28.232616</v>
      </c>
      <c r="F101">
        <v>23</v>
      </c>
      <c r="G101">
        <v>80</v>
      </c>
      <c r="H101">
        <v>127412.2</v>
      </c>
      <c r="I101">
        <v>0</v>
      </c>
      <c r="J101">
        <v>0</v>
      </c>
      <c r="K101" t="s">
        <v>6050</v>
      </c>
    </row>
    <row r="102" spans="1:11" x14ac:dyDescent="0.2">
      <c r="A102" t="s">
        <v>3589</v>
      </c>
      <c r="B102" t="s">
        <v>3594</v>
      </c>
      <c r="C102" t="s">
        <v>74375</v>
      </c>
      <c r="D102">
        <v>-25.946051000000001</v>
      </c>
      <c r="E102">
        <v>28.2332</v>
      </c>
      <c r="F102">
        <v>118</v>
      </c>
      <c r="G102">
        <v>80</v>
      </c>
      <c r="H102">
        <v>127412.9</v>
      </c>
      <c r="I102">
        <v>0</v>
      </c>
      <c r="J102">
        <v>0</v>
      </c>
      <c r="K102" t="s">
        <v>6093</v>
      </c>
    </row>
    <row r="103" spans="1:11" x14ac:dyDescent="0.2">
      <c r="B103" t="s">
        <v>3594</v>
      </c>
      <c r="C103" t="s">
        <v>74376</v>
      </c>
      <c r="D103">
        <v>-25.941566000000002</v>
      </c>
      <c r="E103">
        <v>28.232935000000001</v>
      </c>
      <c r="F103">
        <v>0</v>
      </c>
      <c r="G103">
        <v>80</v>
      </c>
      <c r="H103">
        <v>127413.4</v>
      </c>
      <c r="I103">
        <v>0</v>
      </c>
      <c r="J103">
        <v>0</v>
      </c>
      <c r="K103" t="s">
        <v>6093</v>
      </c>
    </row>
    <row r="104" spans="1:11" x14ac:dyDescent="0.2">
      <c r="B104" t="s">
        <v>3594</v>
      </c>
      <c r="C104" t="s">
        <v>74377</v>
      </c>
      <c r="D104">
        <v>-25.937768999999999</v>
      </c>
      <c r="E104">
        <v>28.232766999999999</v>
      </c>
      <c r="F104">
        <v>79</v>
      </c>
      <c r="G104">
        <v>80</v>
      </c>
      <c r="H104">
        <v>127413.9</v>
      </c>
      <c r="I104">
        <v>0</v>
      </c>
      <c r="J104">
        <v>0</v>
      </c>
      <c r="K104" t="s">
        <v>6093</v>
      </c>
    </row>
    <row r="105" spans="1:11" x14ac:dyDescent="0.2">
      <c r="A105" t="s">
        <v>3589</v>
      </c>
      <c r="B105" t="s">
        <v>3594</v>
      </c>
      <c r="C105" t="s">
        <v>74378</v>
      </c>
      <c r="D105">
        <v>-25.931334</v>
      </c>
      <c r="E105">
        <v>28.232384</v>
      </c>
      <c r="F105">
        <v>87</v>
      </c>
      <c r="G105">
        <v>80</v>
      </c>
      <c r="H105">
        <v>127414.6</v>
      </c>
      <c r="I105">
        <v>0</v>
      </c>
      <c r="J105">
        <v>0</v>
      </c>
      <c r="K105" t="s">
        <v>6093</v>
      </c>
    </row>
    <row r="106" spans="1:11" x14ac:dyDescent="0.2">
      <c r="A106" t="s">
        <v>3589</v>
      </c>
      <c r="B106" t="s">
        <v>3594</v>
      </c>
      <c r="C106" t="s">
        <v>74379</v>
      </c>
      <c r="D106">
        <v>-25.930700000000002</v>
      </c>
      <c r="E106">
        <v>28.232133999999999</v>
      </c>
      <c r="F106">
        <v>87</v>
      </c>
      <c r="G106">
        <v>80</v>
      </c>
      <c r="H106">
        <v>127414.6</v>
      </c>
      <c r="I106">
        <v>0</v>
      </c>
      <c r="J106">
        <v>0</v>
      </c>
      <c r="K106" t="s">
        <v>6093</v>
      </c>
    </row>
    <row r="107" spans="1:11" x14ac:dyDescent="0.2">
      <c r="A107" t="s">
        <v>3589</v>
      </c>
      <c r="B107" t="s">
        <v>3594</v>
      </c>
      <c r="C107" t="s">
        <v>74380</v>
      </c>
      <c r="D107">
        <v>-25.924833</v>
      </c>
      <c r="E107">
        <v>28.228750000000002</v>
      </c>
      <c r="F107">
        <v>90</v>
      </c>
      <c r="G107">
        <v>80</v>
      </c>
      <c r="H107">
        <v>127415.4</v>
      </c>
      <c r="I107">
        <v>0</v>
      </c>
      <c r="J107">
        <v>0</v>
      </c>
      <c r="K107" t="s">
        <v>6093</v>
      </c>
    </row>
    <row r="108" spans="1:11" x14ac:dyDescent="0.2">
      <c r="B108" t="s">
        <v>3594</v>
      </c>
      <c r="C108" t="s">
        <v>74381</v>
      </c>
      <c r="D108">
        <v>-25.921101</v>
      </c>
      <c r="E108">
        <v>28.226966999999998</v>
      </c>
      <c r="F108">
        <v>70</v>
      </c>
      <c r="G108">
        <v>80</v>
      </c>
      <c r="H108">
        <v>127415.8</v>
      </c>
      <c r="I108">
        <v>0</v>
      </c>
      <c r="J108">
        <v>0</v>
      </c>
      <c r="K108" t="s">
        <v>6093</v>
      </c>
    </row>
    <row r="109" spans="1:11" x14ac:dyDescent="0.2">
      <c r="A109" t="s">
        <v>12</v>
      </c>
      <c r="B109" t="s">
        <v>3594</v>
      </c>
      <c r="C109" t="s">
        <v>74382</v>
      </c>
      <c r="D109">
        <v>-25.920249999999999</v>
      </c>
      <c r="E109">
        <v>28.226815999999999</v>
      </c>
      <c r="F109">
        <v>7</v>
      </c>
      <c r="G109">
        <v>60</v>
      </c>
      <c r="H109">
        <v>127415.9</v>
      </c>
      <c r="I109">
        <v>0</v>
      </c>
      <c r="J109">
        <v>0</v>
      </c>
      <c r="K109" t="s">
        <v>16248</v>
      </c>
    </row>
    <row r="110" spans="1:11" x14ac:dyDescent="0.2">
      <c r="B110" t="s">
        <v>3594</v>
      </c>
      <c r="C110" t="s">
        <v>74383</v>
      </c>
      <c r="D110">
        <v>-25.920183000000002</v>
      </c>
      <c r="E110">
        <v>28.226800999999998</v>
      </c>
      <c r="F110">
        <v>0</v>
      </c>
      <c r="G110">
        <v>60</v>
      </c>
      <c r="H110">
        <v>127415.9</v>
      </c>
      <c r="I110">
        <v>0</v>
      </c>
      <c r="J110">
        <v>0</v>
      </c>
      <c r="K110" t="s">
        <v>16248</v>
      </c>
    </row>
    <row r="111" spans="1:11" x14ac:dyDescent="0.2">
      <c r="B111" t="s">
        <v>3594</v>
      </c>
      <c r="C111" t="s">
        <v>74384</v>
      </c>
      <c r="D111">
        <v>-25.920116</v>
      </c>
      <c r="E111">
        <v>28.226832999999999</v>
      </c>
      <c r="F111">
        <v>19</v>
      </c>
      <c r="G111">
        <v>80</v>
      </c>
      <c r="H111">
        <v>127415.9</v>
      </c>
      <c r="I111">
        <v>0</v>
      </c>
      <c r="J111">
        <v>0</v>
      </c>
      <c r="K111" t="s">
        <v>6093</v>
      </c>
    </row>
    <row r="112" spans="1:11" x14ac:dyDescent="0.2">
      <c r="A112" t="s">
        <v>13</v>
      </c>
      <c r="B112" t="s">
        <v>3594</v>
      </c>
      <c r="C112" t="s">
        <v>74385</v>
      </c>
      <c r="D112">
        <v>-25.919550000000001</v>
      </c>
      <c r="E112">
        <v>28.226883000000001</v>
      </c>
      <c r="F112">
        <v>36</v>
      </c>
      <c r="G112">
        <v>80</v>
      </c>
      <c r="H112">
        <v>127416</v>
      </c>
      <c r="I112">
        <v>0</v>
      </c>
      <c r="J112">
        <v>0</v>
      </c>
      <c r="K112" t="s">
        <v>6093</v>
      </c>
    </row>
    <row r="113" spans="1:11" x14ac:dyDescent="0.2">
      <c r="A113" t="s">
        <v>13</v>
      </c>
      <c r="B113" t="s">
        <v>3594</v>
      </c>
      <c r="C113" t="s">
        <v>74386</v>
      </c>
      <c r="D113">
        <v>-25.919466</v>
      </c>
      <c r="E113">
        <v>28.226832999999999</v>
      </c>
      <c r="F113">
        <v>35</v>
      </c>
      <c r="G113">
        <v>80</v>
      </c>
      <c r="H113">
        <v>127416</v>
      </c>
      <c r="I113">
        <v>0</v>
      </c>
      <c r="J113">
        <v>0</v>
      </c>
      <c r="K113" t="s">
        <v>6093</v>
      </c>
    </row>
    <row r="114" spans="1:11" x14ac:dyDescent="0.2">
      <c r="A114" t="s">
        <v>13</v>
      </c>
      <c r="B114" t="s">
        <v>3594</v>
      </c>
      <c r="C114" t="s">
        <v>74387</v>
      </c>
      <c r="D114">
        <v>-25.919415999999998</v>
      </c>
      <c r="E114">
        <v>28.226749000000002</v>
      </c>
      <c r="F114">
        <v>38</v>
      </c>
      <c r="G114">
        <v>60</v>
      </c>
      <c r="H114">
        <v>127416</v>
      </c>
      <c r="I114">
        <v>0</v>
      </c>
      <c r="J114">
        <v>0</v>
      </c>
      <c r="K114" t="s">
        <v>6103</v>
      </c>
    </row>
    <row r="115" spans="1:11" x14ac:dyDescent="0.2">
      <c r="A115" t="s">
        <v>3642</v>
      </c>
      <c r="B115" t="s">
        <v>3594</v>
      </c>
      <c r="C115" t="s">
        <v>74388</v>
      </c>
      <c r="D115">
        <v>-25.919367000000001</v>
      </c>
      <c r="E115">
        <v>28.226633</v>
      </c>
      <c r="F115">
        <v>49</v>
      </c>
      <c r="G115">
        <v>60</v>
      </c>
      <c r="H115">
        <v>127416</v>
      </c>
      <c r="I115">
        <v>0</v>
      </c>
      <c r="J115">
        <v>0</v>
      </c>
      <c r="K115" t="s">
        <v>6103</v>
      </c>
    </row>
    <row r="116" spans="1:11" x14ac:dyDescent="0.2">
      <c r="B116" t="s">
        <v>3594</v>
      </c>
      <c r="C116" t="s">
        <v>74389</v>
      </c>
      <c r="D116">
        <v>-25.918818000000002</v>
      </c>
      <c r="E116">
        <v>28.224951000000001</v>
      </c>
      <c r="F116">
        <v>27</v>
      </c>
      <c r="G116">
        <v>60</v>
      </c>
      <c r="H116">
        <v>127416.2</v>
      </c>
      <c r="I116">
        <v>0</v>
      </c>
      <c r="J116">
        <v>0</v>
      </c>
      <c r="K116" t="s">
        <v>6103</v>
      </c>
    </row>
    <row r="117" spans="1:11" x14ac:dyDescent="0.2">
      <c r="B117" t="s">
        <v>3594</v>
      </c>
      <c r="C117" t="s">
        <v>74390</v>
      </c>
      <c r="D117">
        <v>-25.918832999999999</v>
      </c>
      <c r="E117">
        <v>28.224765999999999</v>
      </c>
      <c r="F117">
        <v>37</v>
      </c>
      <c r="G117">
        <v>60</v>
      </c>
      <c r="H117">
        <v>127416.2</v>
      </c>
      <c r="I117">
        <v>0</v>
      </c>
      <c r="J117">
        <v>0</v>
      </c>
      <c r="K117" t="s">
        <v>6103</v>
      </c>
    </row>
    <row r="118" spans="1:11" x14ac:dyDescent="0.2">
      <c r="B118" t="s">
        <v>3594</v>
      </c>
      <c r="C118" t="s">
        <v>74391</v>
      </c>
      <c r="D118">
        <v>-25.918832999999999</v>
      </c>
      <c r="E118">
        <v>28.224567</v>
      </c>
      <c r="F118">
        <v>37</v>
      </c>
      <c r="G118">
        <v>60</v>
      </c>
      <c r="H118">
        <v>127416.2</v>
      </c>
      <c r="I118">
        <v>0</v>
      </c>
      <c r="J118">
        <v>0</v>
      </c>
      <c r="K118" t="s">
        <v>6103</v>
      </c>
    </row>
    <row r="119" spans="1:11" x14ac:dyDescent="0.2">
      <c r="A119" t="s">
        <v>13</v>
      </c>
      <c r="B119" t="s">
        <v>3594</v>
      </c>
      <c r="C119" t="s">
        <v>74392</v>
      </c>
      <c r="D119">
        <v>-25.918783000000001</v>
      </c>
      <c r="E119">
        <v>28.224482999999999</v>
      </c>
      <c r="F119">
        <v>37</v>
      </c>
      <c r="G119">
        <v>60</v>
      </c>
      <c r="H119">
        <v>127416.3</v>
      </c>
      <c r="I119">
        <v>0</v>
      </c>
      <c r="J119">
        <v>0</v>
      </c>
      <c r="K119" t="s">
        <v>6103</v>
      </c>
    </row>
    <row r="120" spans="1:11" x14ac:dyDescent="0.2">
      <c r="B120" t="s">
        <v>3594</v>
      </c>
      <c r="C120" t="s">
        <v>74393</v>
      </c>
      <c r="D120">
        <v>-25.918617000000001</v>
      </c>
      <c r="E120">
        <v>28.224150000000002</v>
      </c>
      <c r="F120">
        <v>48</v>
      </c>
      <c r="G120">
        <v>60</v>
      </c>
      <c r="H120">
        <v>127416.3</v>
      </c>
      <c r="I120">
        <v>0</v>
      </c>
      <c r="J120">
        <v>0</v>
      </c>
      <c r="K120" t="s">
        <v>6103</v>
      </c>
    </row>
    <row r="121" spans="1:11" x14ac:dyDescent="0.2">
      <c r="B121" t="s">
        <v>3594</v>
      </c>
      <c r="C121" t="s">
        <v>74394</v>
      </c>
      <c r="D121">
        <v>-25.918216999999999</v>
      </c>
      <c r="E121">
        <v>28.221499999999999</v>
      </c>
      <c r="F121">
        <v>32</v>
      </c>
      <c r="G121">
        <v>60</v>
      </c>
      <c r="H121">
        <v>127416.6</v>
      </c>
      <c r="I121">
        <v>0</v>
      </c>
      <c r="J121">
        <v>0</v>
      </c>
      <c r="K121" t="s">
        <v>6103</v>
      </c>
    </row>
    <row r="122" spans="1:11" x14ac:dyDescent="0.2">
      <c r="A122" t="s">
        <v>13</v>
      </c>
      <c r="B122" t="s">
        <v>3594</v>
      </c>
      <c r="C122" t="s">
        <v>74395</v>
      </c>
      <c r="D122">
        <v>-25.918216999999999</v>
      </c>
      <c r="E122">
        <v>28.221350000000001</v>
      </c>
      <c r="F122">
        <v>26</v>
      </c>
      <c r="G122">
        <v>60</v>
      </c>
      <c r="H122">
        <v>127416.6</v>
      </c>
      <c r="I122">
        <v>0</v>
      </c>
      <c r="J122">
        <v>0</v>
      </c>
      <c r="K122" t="s">
        <v>6103</v>
      </c>
    </row>
    <row r="123" spans="1:11" x14ac:dyDescent="0.2">
      <c r="A123" t="s">
        <v>13</v>
      </c>
      <c r="B123" t="s">
        <v>3594</v>
      </c>
      <c r="C123" t="s">
        <v>74396</v>
      </c>
      <c r="D123">
        <v>-25.918199999999999</v>
      </c>
      <c r="E123">
        <v>28.221281000000001</v>
      </c>
      <c r="F123">
        <v>27</v>
      </c>
      <c r="G123">
        <v>60</v>
      </c>
      <c r="H123">
        <v>127416.6</v>
      </c>
      <c r="I123">
        <v>0</v>
      </c>
      <c r="J123">
        <v>0</v>
      </c>
      <c r="K123" t="s">
        <v>6103</v>
      </c>
    </row>
    <row r="124" spans="1:11" x14ac:dyDescent="0.2">
      <c r="A124" t="s">
        <v>13</v>
      </c>
      <c r="B124" t="s">
        <v>3594</v>
      </c>
      <c r="C124" t="s">
        <v>74397</v>
      </c>
      <c r="D124">
        <v>-25.918118</v>
      </c>
      <c r="E124">
        <v>28.221149</v>
      </c>
      <c r="F124">
        <v>32</v>
      </c>
      <c r="G124">
        <v>60</v>
      </c>
      <c r="H124">
        <v>127416.6</v>
      </c>
      <c r="I124">
        <v>0</v>
      </c>
      <c r="J124">
        <v>0</v>
      </c>
      <c r="K124" t="s">
        <v>6103</v>
      </c>
    </row>
    <row r="125" spans="1:11" x14ac:dyDescent="0.2">
      <c r="B125" t="s">
        <v>3594</v>
      </c>
      <c r="C125" t="s">
        <v>74398</v>
      </c>
      <c r="D125">
        <v>-25.917950000000001</v>
      </c>
      <c r="E125">
        <v>28.220400000000001</v>
      </c>
      <c r="F125">
        <v>25</v>
      </c>
      <c r="G125">
        <v>60</v>
      </c>
      <c r="H125">
        <v>127416.7</v>
      </c>
      <c r="I125">
        <v>0</v>
      </c>
      <c r="J125">
        <v>0</v>
      </c>
      <c r="K125" t="s">
        <v>6103</v>
      </c>
    </row>
    <row r="126" spans="1:11" x14ac:dyDescent="0.2">
      <c r="B126" t="s">
        <v>3594</v>
      </c>
      <c r="C126" t="s">
        <v>74399</v>
      </c>
      <c r="D126">
        <v>-25.917715000000001</v>
      </c>
      <c r="E126">
        <v>28.219283999999998</v>
      </c>
      <c r="F126">
        <v>25</v>
      </c>
      <c r="G126">
        <v>60</v>
      </c>
      <c r="H126">
        <v>127416.8</v>
      </c>
      <c r="I126">
        <v>0</v>
      </c>
      <c r="J126">
        <v>0</v>
      </c>
      <c r="K126" t="s">
        <v>6103</v>
      </c>
    </row>
    <row r="127" spans="1:11" x14ac:dyDescent="0.2">
      <c r="B127" t="s">
        <v>3594</v>
      </c>
      <c r="C127" t="s">
        <v>74400</v>
      </c>
      <c r="D127">
        <v>-25.917449999999999</v>
      </c>
      <c r="E127">
        <v>28.218665999999999</v>
      </c>
      <c r="F127">
        <v>54</v>
      </c>
      <c r="G127">
        <v>60</v>
      </c>
      <c r="H127">
        <v>127416.9</v>
      </c>
      <c r="I127">
        <v>0</v>
      </c>
      <c r="J127">
        <v>0</v>
      </c>
      <c r="K127" t="s">
        <v>6103</v>
      </c>
    </row>
    <row r="128" spans="1:11" x14ac:dyDescent="0.2">
      <c r="A128" t="s">
        <v>3589</v>
      </c>
      <c r="B128" t="s">
        <v>3594</v>
      </c>
      <c r="C128" t="s">
        <v>74401</v>
      </c>
      <c r="D128">
        <v>-25.91695</v>
      </c>
      <c r="E128">
        <v>28.217898999999999</v>
      </c>
      <c r="F128">
        <v>76</v>
      </c>
      <c r="G128">
        <v>60</v>
      </c>
      <c r="H128">
        <v>127417</v>
      </c>
      <c r="I128">
        <v>0</v>
      </c>
      <c r="J128">
        <v>0</v>
      </c>
      <c r="K128" t="s">
        <v>6103</v>
      </c>
    </row>
    <row r="129" spans="1:11" x14ac:dyDescent="0.2">
      <c r="A129" t="s">
        <v>3589</v>
      </c>
      <c r="B129" t="s">
        <v>3594</v>
      </c>
      <c r="C129" t="s">
        <v>74402</v>
      </c>
      <c r="D129">
        <v>-25.916333999999999</v>
      </c>
      <c r="E129">
        <v>28.217065999999999</v>
      </c>
      <c r="F129">
        <v>75</v>
      </c>
      <c r="G129">
        <v>60</v>
      </c>
      <c r="H129">
        <v>127417.1</v>
      </c>
      <c r="I129">
        <v>0</v>
      </c>
      <c r="J129">
        <v>0</v>
      </c>
      <c r="K129" t="s">
        <v>6103</v>
      </c>
    </row>
    <row r="130" spans="1:11" x14ac:dyDescent="0.2">
      <c r="A130" t="s">
        <v>3589</v>
      </c>
      <c r="B130" t="s">
        <v>3594</v>
      </c>
      <c r="C130" t="s">
        <v>74403</v>
      </c>
      <c r="D130">
        <v>-25.9161</v>
      </c>
      <c r="E130">
        <v>28.216467000000002</v>
      </c>
      <c r="F130">
        <v>77</v>
      </c>
      <c r="G130">
        <v>60</v>
      </c>
      <c r="H130">
        <v>127417.1</v>
      </c>
      <c r="I130">
        <v>0</v>
      </c>
      <c r="J130">
        <v>0</v>
      </c>
      <c r="K130" t="s">
        <v>6103</v>
      </c>
    </row>
    <row r="131" spans="1:11" x14ac:dyDescent="0.2">
      <c r="A131" t="s">
        <v>3589</v>
      </c>
      <c r="B131" t="s">
        <v>3594</v>
      </c>
      <c r="C131" t="s">
        <v>74404</v>
      </c>
      <c r="D131">
        <v>-25.915983000000001</v>
      </c>
      <c r="E131">
        <v>28.215834000000001</v>
      </c>
      <c r="F131">
        <v>78</v>
      </c>
      <c r="G131">
        <v>60</v>
      </c>
      <c r="H131">
        <v>127417.2</v>
      </c>
      <c r="I131">
        <v>0</v>
      </c>
      <c r="J131">
        <v>0</v>
      </c>
      <c r="K131" t="s">
        <v>6103</v>
      </c>
    </row>
    <row r="132" spans="1:11" x14ac:dyDescent="0.2">
      <c r="A132" t="s">
        <v>3589</v>
      </c>
      <c r="B132" t="s">
        <v>3594</v>
      </c>
      <c r="C132" t="s">
        <v>74405</v>
      </c>
      <c r="D132">
        <v>-25.916049999999998</v>
      </c>
      <c r="E132">
        <v>28.214500000000001</v>
      </c>
      <c r="F132">
        <v>80</v>
      </c>
      <c r="G132">
        <v>60</v>
      </c>
      <c r="H132">
        <v>127417.3</v>
      </c>
      <c r="I132">
        <v>0</v>
      </c>
      <c r="J132">
        <v>0</v>
      </c>
      <c r="K132" t="s">
        <v>6103</v>
      </c>
    </row>
    <row r="133" spans="1:11" x14ac:dyDescent="0.2">
      <c r="A133" t="s">
        <v>3589</v>
      </c>
      <c r="B133" t="s">
        <v>3594</v>
      </c>
      <c r="C133" t="s">
        <v>74406</v>
      </c>
      <c r="D133">
        <v>-25.916315000000001</v>
      </c>
      <c r="E133">
        <v>28.212199999999999</v>
      </c>
      <c r="F133">
        <v>70</v>
      </c>
      <c r="G133">
        <v>60</v>
      </c>
      <c r="H133">
        <v>127417.60000000001</v>
      </c>
      <c r="I133">
        <v>0</v>
      </c>
      <c r="J133">
        <v>0</v>
      </c>
      <c r="K133" t="s">
        <v>6121</v>
      </c>
    </row>
    <row r="134" spans="1:11" x14ac:dyDescent="0.2">
      <c r="A134" t="s">
        <v>3589</v>
      </c>
      <c r="B134" t="s">
        <v>3594</v>
      </c>
      <c r="C134" t="s">
        <v>74407</v>
      </c>
      <c r="D134">
        <v>-25.916533000000001</v>
      </c>
      <c r="E134">
        <v>28.211666000000001</v>
      </c>
      <c r="F134">
        <v>62</v>
      </c>
      <c r="G134">
        <v>60</v>
      </c>
      <c r="H134">
        <v>127417.60000000001</v>
      </c>
      <c r="I134">
        <v>0</v>
      </c>
      <c r="J134">
        <v>0</v>
      </c>
      <c r="K134" t="s">
        <v>6121</v>
      </c>
    </row>
    <row r="135" spans="1:11" x14ac:dyDescent="0.2">
      <c r="B135" t="s">
        <v>3594</v>
      </c>
      <c r="C135" t="s">
        <v>74408</v>
      </c>
      <c r="D135">
        <v>-25.916848999999999</v>
      </c>
      <c r="E135">
        <v>28.211216</v>
      </c>
      <c r="F135">
        <v>42</v>
      </c>
      <c r="G135">
        <v>60</v>
      </c>
      <c r="H135">
        <v>127417.7</v>
      </c>
      <c r="I135">
        <v>0</v>
      </c>
      <c r="J135">
        <v>0</v>
      </c>
      <c r="K135" t="s">
        <v>6121</v>
      </c>
    </row>
    <row r="136" spans="1:11" x14ac:dyDescent="0.2">
      <c r="B136" t="s">
        <v>3594</v>
      </c>
      <c r="C136" t="s">
        <v>74409</v>
      </c>
      <c r="D136">
        <v>-25.917316</v>
      </c>
      <c r="E136">
        <v>28.210750999999998</v>
      </c>
      <c r="F136">
        <v>57</v>
      </c>
      <c r="G136">
        <v>60</v>
      </c>
      <c r="H136">
        <v>127417.7</v>
      </c>
      <c r="I136">
        <v>0</v>
      </c>
      <c r="J136">
        <v>0</v>
      </c>
      <c r="K136" t="s">
        <v>6121</v>
      </c>
    </row>
    <row r="137" spans="1:11" x14ac:dyDescent="0.2">
      <c r="B137" t="s">
        <v>3594</v>
      </c>
      <c r="C137" t="s">
        <v>74410</v>
      </c>
      <c r="D137">
        <v>-25.918066</v>
      </c>
      <c r="E137">
        <v>28.210251</v>
      </c>
      <c r="F137">
        <v>34</v>
      </c>
      <c r="G137">
        <v>60</v>
      </c>
      <c r="H137">
        <v>127417.8</v>
      </c>
      <c r="I137">
        <v>0</v>
      </c>
      <c r="J137">
        <v>0</v>
      </c>
      <c r="K137" t="s">
        <v>6121</v>
      </c>
    </row>
    <row r="138" spans="1:11" x14ac:dyDescent="0.2">
      <c r="A138" t="s">
        <v>13</v>
      </c>
      <c r="B138" t="s">
        <v>3594</v>
      </c>
      <c r="C138" t="s">
        <v>74411</v>
      </c>
      <c r="D138">
        <v>-25.918150000000001</v>
      </c>
      <c r="E138">
        <v>28.210251</v>
      </c>
      <c r="F138">
        <v>34</v>
      </c>
      <c r="G138">
        <v>60</v>
      </c>
      <c r="H138">
        <v>127417.8</v>
      </c>
      <c r="I138">
        <v>0</v>
      </c>
      <c r="J138">
        <v>0</v>
      </c>
      <c r="K138" t="s">
        <v>6121</v>
      </c>
    </row>
    <row r="139" spans="1:11" x14ac:dyDescent="0.2">
      <c r="A139" t="s">
        <v>13</v>
      </c>
      <c r="B139" t="s">
        <v>3594</v>
      </c>
      <c r="C139" t="s">
        <v>74412</v>
      </c>
      <c r="D139">
        <v>-25.918399999999998</v>
      </c>
      <c r="E139">
        <v>28.210234</v>
      </c>
      <c r="F139">
        <v>30</v>
      </c>
      <c r="G139">
        <v>60</v>
      </c>
      <c r="H139">
        <v>127417.9</v>
      </c>
      <c r="I139">
        <v>0</v>
      </c>
      <c r="J139">
        <v>0</v>
      </c>
      <c r="K139" t="s">
        <v>6121</v>
      </c>
    </row>
    <row r="140" spans="1:11" x14ac:dyDescent="0.2">
      <c r="A140" t="s">
        <v>13</v>
      </c>
      <c r="B140" t="s">
        <v>3594</v>
      </c>
      <c r="C140" t="s">
        <v>74413</v>
      </c>
      <c r="D140">
        <v>-25.918448999999999</v>
      </c>
      <c r="E140">
        <v>28.210166999999998</v>
      </c>
      <c r="F140">
        <v>30</v>
      </c>
      <c r="G140">
        <v>60</v>
      </c>
      <c r="H140">
        <v>127417.9</v>
      </c>
      <c r="I140">
        <v>0</v>
      </c>
      <c r="J140">
        <v>0</v>
      </c>
      <c r="K140" t="s">
        <v>6121</v>
      </c>
    </row>
    <row r="141" spans="1:11" x14ac:dyDescent="0.2">
      <c r="A141" t="s">
        <v>13</v>
      </c>
      <c r="B141" t="s">
        <v>3594</v>
      </c>
      <c r="C141" t="s">
        <v>74414</v>
      </c>
      <c r="D141">
        <v>-25.918483999999999</v>
      </c>
      <c r="E141">
        <v>28.210084999999999</v>
      </c>
      <c r="F141">
        <v>30</v>
      </c>
      <c r="G141">
        <v>60</v>
      </c>
      <c r="H141">
        <v>127417.9</v>
      </c>
      <c r="I141">
        <v>0</v>
      </c>
      <c r="J141">
        <v>0</v>
      </c>
      <c r="K141" t="s">
        <v>6121</v>
      </c>
    </row>
    <row r="142" spans="1:11" x14ac:dyDescent="0.2">
      <c r="A142" t="s">
        <v>13</v>
      </c>
      <c r="B142" t="s">
        <v>3594</v>
      </c>
      <c r="C142" t="s">
        <v>74415</v>
      </c>
      <c r="D142">
        <v>-25.918448999999999</v>
      </c>
      <c r="E142">
        <v>28.209999</v>
      </c>
      <c r="F142">
        <v>33</v>
      </c>
      <c r="G142">
        <v>60</v>
      </c>
      <c r="H142">
        <v>127417.9</v>
      </c>
      <c r="I142">
        <v>0</v>
      </c>
      <c r="J142">
        <v>0</v>
      </c>
      <c r="K142" t="s">
        <v>6121</v>
      </c>
    </row>
    <row r="143" spans="1:11" x14ac:dyDescent="0.2">
      <c r="B143" t="s">
        <v>3594</v>
      </c>
      <c r="C143" t="s">
        <v>74416</v>
      </c>
      <c r="D143">
        <v>-25.918399999999998</v>
      </c>
      <c r="E143">
        <v>28.209682000000001</v>
      </c>
      <c r="F143">
        <v>44</v>
      </c>
      <c r="G143">
        <v>60</v>
      </c>
      <c r="H143">
        <v>127417.9</v>
      </c>
      <c r="I143">
        <v>0</v>
      </c>
      <c r="J143">
        <v>0</v>
      </c>
      <c r="K143" t="s">
        <v>6121</v>
      </c>
    </row>
    <row r="144" spans="1:11" x14ac:dyDescent="0.2">
      <c r="A144" t="s">
        <v>3589</v>
      </c>
      <c r="B144" t="s">
        <v>3594</v>
      </c>
      <c r="C144" t="s">
        <v>74417</v>
      </c>
      <c r="D144">
        <v>-25.918633</v>
      </c>
      <c r="E144">
        <v>28.208566999999999</v>
      </c>
      <c r="F144">
        <v>71</v>
      </c>
      <c r="G144">
        <v>60</v>
      </c>
      <c r="H144">
        <v>127418</v>
      </c>
      <c r="I144">
        <v>0</v>
      </c>
      <c r="J144">
        <v>0</v>
      </c>
      <c r="K144" t="s">
        <v>6121</v>
      </c>
    </row>
    <row r="145" spans="1:11" x14ac:dyDescent="0.2">
      <c r="A145" t="s">
        <v>3589</v>
      </c>
      <c r="B145" t="s">
        <v>3594</v>
      </c>
      <c r="C145" t="s">
        <v>74418</v>
      </c>
      <c r="D145">
        <v>-25.919001000000002</v>
      </c>
      <c r="E145">
        <v>28.2073</v>
      </c>
      <c r="F145">
        <v>82</v>
      </c>
      <c r="G145">
        <v>60</v>
      </c>
      <c r="H145">
        <v>127418.2</v>
      </c>
      <c r="I145">
        <v>0</v>
      </c>
      <c r="J145">
        <v>0</v>
      </c>
      <c r="K145" t="s">
        <v>6121</v>
      </c>
    </row>
    <row r="146" spans="1:11" x14ac:dyDescent="0.2">
      <c r="A146" t="s">
        <v>3589</v>
      </c>
      <c r="B146" t="s">
        <v>3594</v>
      </c>
      <c r="C146" t="s">
        <v>74419</v>
      </c>
      <c r="D146">
        <v>-25.919015999999999</v>
      </c>
      <c r="E146">
        <v>28.206666999999999</v>
      </c>
      <c r="F146">
        <v>66</v>
      </c>
      <c r="G146">
        <v>60</v>
      </c>
      <c r="H146">
        <v>127418.2</v>
      </c>
      <c r="I146">
        <v>0</v>
      </c>
      <c r="J146">
        <v>0</v>
      </c>
      <c r="K146" t="s">
        <v>6121</v>
      </c>
    </row>
    <row r="147" spans="1:11" x14ac:dyDescent="0.2">
      <c r="A147" t="s">
        <v>12</v>
      </c>
      <c r="B147" t="s">
        <v>3594</v>
      </c>
      <c r="C147" t="s">
        <v>74420</v>
      </c>
      <c r="D147">
        <v>-25.918966000000001</v>
      </c>
      <c r="E147">
        <v>28.206099999999999</v>
      </c>
      <c r="F147">
        <v>52</v>
      </c>
      <c r="G147">
        <v>60</v>
      </c>
      <c r="H147">
        <v>127418.3</v>
      </c>
      <c r="I147">
        <v>0</v>
      </c>
      <c r="J147">
        <v>0</v>
      </c>
      <c r="K147" t="s">
        <v>6121</v>
      </c>
    </row>
    <row r="148" spans="1:11" x14ac:dyDescent="0.2">
      <c r="A148" t="s">
        <v>3589</v>
      </c>
      <c r="B148" t="s">
        <v>3594</v>
      </c>
      <c r="C148" t="s">
        <v>74421</v>
      </c>
      <c r="D148">
        <v>-25.918866999999999</v>
      </c>
      <c r="E148">
        <v>28.204032999999999</v>
      </c>
      <c r="F148">
        <v>80</v>
      </c>
      <c r="G148">
        <v>60</v>
      </c>
      <c r="H148">
        <v>127418.5</v>
      </c>
      <c r="I148">
        <v>0</v>
      </c>
      <c r="J148">
        <v>0</v>
      </c>
      <c r="K148" t="s">
        <v>6121</v>
      </c>
    </row>
    <row r="149" spans="1:11" x14ac:dyDescent="0.2">
      <c r="B149" t="s">
        <v>3594</v>
      </c>
      <c r="C149" t="s">
        <v>74422</v>
      </c>
      <c r="D149">
        <v>-25.919134</v>
      </c>
      <c r="E149">
        <v>28.199116</v>
      </c>
      <c r="F149">
        <v>48</v>
      </c>
      <c r="G149">
        <v>60</v>
      </c>
      <c r="H149">
        <v>127419</v>
      </c>
      <c r="I149">
        <v>0</v>
      </c>
      <c r="J149">
        <v>0</v>
      </c>
      <c r="K149" t="s">
        <v>6121</v>
      </c>
    </row>
    <row r="150" spans="1:11" x14ac:dyDescent="0.2">
      <c r="B150" t="s">
        <v>3594</v>
      </c>
      <c r="C150" t="s">
        <v>74423</v>
      </c>
      <c r="D150">
        <v>-25.918849999999999</v>
      </c>
      <c r="E150">
        <v>28.197901000000002</v>
      </c>
      <c r="F150">
        <v>37</v>
      </c>
      <c r="G150">
        <v>60</v>
      </c>
      <c r="H150">
        <v>127419.1</v>
      </c>
      <c r="I150">
        <v>0</v>
      </c>
      <c r="J150">
        <v>0</v>
      </c>
      <c r="K150" t="s">
        <v>6121</v>
      </c>
    </row>
    <row r="151" spans="1:11" x14ac:dyDescent="0.2">
      <c r="A151" t="s">
        <v>13</v>
      </c>
      <c r="B151" t="s">
        <v>3594</v>
      </c>
      <c r="C151" t="s">
        <v>74424</v>
      </c>
      <c r="D151">
        <v>-25.918832999999999</v>
      </c>
      <c r="E151">
        <v>28.197716</v>
      </c>
      <c r="F151">
        <v>32</v>
      </c>
      <c r="G151">
        <v>60</v>
      </c>
      <c r="H151">
        <v>127419.1</v>
      </c>
      <c r="I151">
        <v>0</v>
      </c>
      <c r="J151">
        <v>0</v>
      </c>
      <c r="K151" t="s">
        <v>6121</v>
      </c>
    </row>
    <row r="152" spans="1:11" x14ac:dyDescent="0.2">
      <c r="A152" t="s">
        <v>13</v>
      </c>
      <c r="B152" t="s">
        <v>3594</v>
      </c>
      <c r="C152" t="s">
        <v>74425</v>
      </c>
      <c r="D152">
        <v>-25.918783000000001</v>
      </c>
      <c r="E152">
        <v>28.197651</v>
      </c>
      <c r="F152">
        <v>32</v>
      </c>
      <c r="G152">
        <v>60</v>
      </c>
      <c r="H152">
        <v>127419.2</v>
      </c>
      <c r="I152">
        <v>0</v>
      </c>
      <c r="J152">
        <v>0</v>
      </c>
      <c r="K152" t="s">
        <v>6121</v>
      </c>
    </row>
    <row r="153" spans="1:11" x14ac:dyDescent="0.2">
      <c r="A153" t="s">
        <v>13</v>
      </c>
      <c r="B153" t="s">
        <v>3594</v>
      </c>
      <c r="C153" t="s">
        <v>74426</v>
      </c>
      <c r="D153">
        <v>-25.918716</v>
      </c>
      <c r="E153">
        <v>28.197599</v>
      </c>
      <c r="F153">
        <v>32</v>
      </c>
      <c r="G153">
        <v>60</v>
      </c>
      <c r="H153">
        <v>127419.2</v>
      </c>
      <c r="I153">
        <v>0</v>
      </c>
      <c r="J153">
        <v>0</v>
      </c>
      <c r="K153" t="s">
        <v>6121</v>
      </c>
    </row>
    <row r="154" spans="1:11" x14ac:dyDescent="0.2">
      <c r="B154" t="s">
        <v>3594</v>
      </c>
      <c r="C154" t="s">
        <v>74427</v>
      </c>
      <c r="D154">
        <v>-25.916533000000001</v>
      </c>
      <c r="E154">
        <v>28.196684000000001</v>
      </c>
      <c r="F154">
        <v>33</v>
      </c>
      <c r="G154">
        <v>60</v>
      </c>
      <c r="H154">
        <v>127419.4</v>
      </c>
      <c r="I154">
        <v>0</v>
      </c>
      <c r="J154">
        <v>0</v>
      </c>
      <c r="K154" t="s">
        <v>6143</v>
      </c>
    </row>
    <row r="155" spans="1:11" x14ac:dyDescent="0.2">
      <c r="B155" t="s">
        <v>3594</v>
      </c>
      <c r="C155" t="s">
        <v>74428</v>
      </c>
      <c r="D155">
        <v>-25.916433000000001</v>
      </c>
      <c r="E155">
        <v>28.196567999999999</v>
      </c>
      <c r="F155">
        <v>25</v>
      </c>
      <c r="G155">
        <v>60</v>
      </c>
      <c r="H155">
        <v>127419.4</v>
      </c>
      <c r="I155">
        <v>0</v>
      </c>
      <c r="J155">
        <v>0</v>
      </c>
      <c r="K155" t="s">
        <v>6143</v>
      </c>
    </row>
    <row r="156" spans="1:11" x14ac:dyDescent="0.2">
      <c r="A156" t="s">
        <v>13</v>
      </c>
      <c r="B156" t="s">
        <v>3594</v>
      </c>
      <c r="C156" t="s">
        <v>74429</v>
      </c>
      <c r="D156">
        <v>-25.916349</v>
      </c>
      <c r="E156">
        <v>28.196449000000001</v>
      </c>
      <c r="F156">
        <v>27</v>
      </c>
      <c r="G156">
        <v>60</v>
      </c>
      <c r="H156">
        <v>127419.5</v>
      </c>
      <c r="I156">
        <v>0</v>
      </c>
      <c r="J156">
        <v>0</v>
      </c>
      <c r="K156" t="s">
        <v>6143</v>
      </c>
    </row>
    <row r="157" spans="1:11" x14ac:dyDescent="0.2">
      <c r="A157" t="s">
        <v>13</v>
      </c>
      <c r="B157" t="s">
        <v>3594</v>
      </c>
      <c r="C157" t="s">
        <v>74430</v>
      </c>
      <c r="D157">
        <v>-25.916283</v>
      </c>
      <c r="E157">
        <v>28.196434</v>
      </c>
      <c r="F157">
        <v>26</v>
      </c>
      <c r="G157">
        <v>60</v>
      </c>
      <c r="H157">
        <v>127419.5</v>
      </c>
      <c r="I157">
        <v>0</v>
      </c>
      <c r="J157">
        <v>0</v>
      </c>
      <c r="K157" t="s">
        <v>6143</v>
      </c>
    </row>
    <row r="158" spans="1:11" x14ac:dyDescent="0.2">
      <c r="B158" t="s">
        <v>3594</v>
      </c>
      <c r="C158" t="s">
        <v>74431</v>
      </c>
      <c r="D158">
        <v>-25.916166</v>
      </c>
      <c r="E158">
        <v>28.196366999999999</v>
      </c>
      <c r="F158">
        <v>31</v>
      </c>
      <c r="G158">
        <v>60</v>
      </c>
      <c r="H158">
        <v>127419.5</v>
      </c>
      <c r="I158">
        <v>0</v>
      </c>
      <c r="J158">
        <v>0</v>
      </c>
      <c r="K158" t="s">
        <v>6143</v>
      </c>
    </row>
    <row r="159" spans="1:11" x14ac:dyDescent="0.2">
      <c r="B159" t="s">
        <v>3594</v>
      </c>
      <c r="C159" t="s">
        <v>74432</v>
      </c>
      <c r="D159">
        <v>-25.916032999999999</v>
      </c>
      <c r="E159">
        <v>28.196217000000001</v>
      </c>
      <c r="F159">
        <v>42</v>
      </c>
      <c r="G159">
        <v>60</v>
      </c>
      <c r="H159">
        <v>127419.5</v>
      </c>
      <c r="I159">
        <v>0</v>
      </c>
      <c r="J159">
        <v>0</v>
      </c>
      <c r="K159" t="s">
        <v>6143</v>
      </c>
    </row>
    <row r="160" spans="1:11" x14ac:dyDescent="0.2">
      <c r="B160" t="s">
        <v>3594</v>
      </c>
      <c r="C160" t="s">
        <v>74433</v>
      </c>
      <c r="D160">
        <v>-25.915683999999999</v>
      </c>
      <c r="E160">
        <v>28.195650000000001</v>
      </c>
      <c r="F160">
        <v>43</v>
      </c>
      <c r="G160">
        <v>60</v>
      </c>
      <c r="H160">
        <v>127419.6</v>
      </c>
      <c r="I160">
        <v>0</v>
      </c>
      <c r="J160">
        <v>0</v>
      </c>
      <c r="K160" t="s">
        <v>6143</v>
      </c>
    </row>
    <row r="161" spans="1:11" x14ac:dyDescent="0.2">
      <c r="A161" t="s">
        <v>12</v>
      </c>
      <c r="B161" t="s">
        <v>3594</v>
      </c>
      <c r="C161" t="s">
        <v>74434</v>
      </c>
      <c r="D161">
        <v>-25.915167</v>
      </c>
      <c r="E161">
        <v>28.194651</v>
      </c>
      <c r="F161">
        <v>0</v>
      </c>
      <c r="G161">
        <v>60</v>
      </c>
      <c r="H161">
        <v>127419.7</v>
      </c>
      <c r="I161">
        <v>0</v>
      </c>
      <c r="J161">
        <v>0</v>
      </c>
      <c r="K161" t="s">
        <v>6143</v>
      </c>
    </row>
    <row r="162" spans="1:11" x14ac:dyDescent="0.2">
      <c r="B162" t="s">
        <v>3594</v>
      </c>
      <c r="C162" t="s">
        <v>74435</v>
      </c>
      <c r="D162">
        <v>-25.915001</v>
      </c>
      <c r="E162">
        <v>28.194267</v>
      </c>
      <c r="F162">
        <v>16</v>
      </c>
      <c r="G162">
        <v>60</v>
      </c>
      <c r="H162">
        <v>127419.7</v>
      </c>
      <c r="I162">
        <v>0</v>
      </c>
      <c r="J162">
        <v>0</v>
      </c>
      <c r="K162" t="s">
        <v>6143</v>
      </c>
    </row>
    <row r="163" spans="1:11" x14ac:dyDescent="0.2">
      <c r="A163" t="s">
        <v>13</v>
      </c>
      <c r="B163" t="s">
        <v>3594</v>
      </c>
      <c r="C163" t="s">
        <v>74436</v>
      </c>
      <c r="D163">
        <v>-25.915001</v>
      </c>
      <c r="E163">
        <v>28.194099000000001</v>
      </c>
      <c r="F163">
        <v>20</v>
      </c>
      <c r="G163">
        <v>60</v>
      </c>
      <c r="H163">
        <v>127419.7</v>
      </c>
      <c r="I163">
        <v>0</v>
      </c>
      <c r="J163">
        <v>0</v>
      </c>
      <c r="K163" t="s">
        <v>6143</v>
      </c>
    </row>
    <row r="164" spans="1:11" x14ac:dyDescent="0.2">
      <c r="A164" t="s">
        <v>13</v>
      </c>
      <c r="B164" t="s">
        <v>3594</v>
      </c>
      <c r="C164" t="s">
        <v>74437</v>
      </c>
      <c r="D164">
        <v>-25.914967000000001</v>
      </c>
      <c r="E164">
        <v>28.194033000000001</v>
      </c>
      <c r="F164">
        <v>22</v>
      </c>
      <c r="G164">
        <v>60</v>
      </c>
      <c r="H164">
        <v>127419.8</v>
      </c>
      <c r="I164">
        <v>0</v>
      </c>
      <c r="J164">
        <v>0</v>
      </c>
      <c r="K164" t="s">
        <v>6143</v>
      </c>
    </row>
    <row r="165" spans="1:11" x14ac:dyDescent="0.2">
      <c r="A165" t="s">
        <v>13</v>
      </c>
      <c r="B165" t="s">
        <v>3594</v>
      </c>
      <c r="C165" t="s">
        <v>74438</v>
      </c>
      <c r="D165">
        <v>-25.914933999999999</v>
      </c>
      <c r="E165">
        <v>28.193999999999999</v>
      </c>
      <c r="F165">
        <v>25</v>
      </c>
      <c r="G165">
        <v>60</v>
      </c>
      <c r="H165">
        <v>127419.8</v>
      </c>
      <c r="I165">
        <v>0</v>
      </c>
      <c r="J165">
        <v>0</v>
      </c>
      <c r="K165" t="s">
        <v>6143</v>
      </c>
    </row>
    <row r="166" spans="1:11" x14ac:dyDescent="0.2">
      <c r="A166" t="s">
        <v>13</v>
      </c>
      <c r="B166" t="s">
        <v>3594</v>
      </c>
      <c r="C166" t="s">
        <v>74439</v>
      </c>
      <c r="D166">
        <v>-25.914867000000001</v>
      </c>
      <c r="E166">
        <v>28.193966</v>
      </c>
      <c r="F166">
        <v>25</v>
      </c>
      <c r="G166">
        <v>60</v>
      </c>
      <c r="H166">
        <v>127419.8</v>
      </c>
      <c r="I166">
        <v>0</v>
      </c>
      <c r="J166">
        <v>0</v>
      </c>
      <c r="K166" t="s">
        <v>6143</v>
      </c>
    </row>
    <row r="167" spans="1:11" x14ac:dyDescent="0.2">
      <c r="B167" t="s">
        <v>3594</v>
      </c>
      <c r="C167" t="s">
        <v>74440</v>
      </c>
      <c r="D167">
        <v>-25.914801000000001</v>
      </c>
      <c r="E167">
        <v>28.193966</v>
      </c>
      <c r="F167">
        <v>26</v>
      </c>
      <c r="G167">
        <v>60</v>
      </c>
      <c r="H167">
        <v>127419.8</v>
      </c>
      <c r="I167">
        <v>0</v>
      </c>
      <c r="J167">
        <v>0</v>
      </c>
      <c r="K167" t="s">
        <v>6143</v>
      </c>
    </row>
    <row r="168" spans="1:11" x14ac:dyDescent="0.2">
      <c r="A168" t="s">
        <v>13</v>
      </c>
      <c r="B168" t="s">
        <v>3594</v>
      </c>
      <c r="C168" t="s">
        <v>74441</v>
      </c>
      <c r="D168">
        <v>-25.914733999999999</v>
      </c>
      <c r="E168">
        <v>28.194016999999999</v>
      </c>
      <c r="F168">
        <v>22</v>
      </c>
      <c r="G168">
        <v>60</v>
      </c>
      <c r="H168">
        <v>127419.8</v>
      </c>
      <c r="I168">
        <v>0</v>
      </c>
      <c r="J168">
        <v>0</v>
      </c>
      <c r="K168" t="s">
        <v>6143</v>
      </c>
    </row>
    <row r="169" spans="1:11" x14ac:dyDescent="0.2">
      <c r="A169" t="s">
        <v>13</v>
      </c>
      <c r="B169" t="s">
        <v>3594</v>
      </c>
      <c r="C169" t="s">
        <v>74442</v>
      </c>
      <c r="D169">
        <v>-25.9147</v>
      </c>
      <c r="E169">
        <v>28.194099000000001</v>
      </c>
      <c r="F169">
        <v>30</v>
      </c>
      <c r="G169">
        <v>60</v>
      </c>
      <c r="H169">
        <v>127419.8</v>
      </c>
      <c r="I169">
        <v>0</v>
      </c>
      <c r="J169">
        <v>0</v>
      </c>
      <c r="K169" t="s">
        <v>6143</v>
      </c>
    </row>
    <row r="170" spans="1:11" x14ac:dyDescent="0.2">
      <c r="A170" t="s">
        <v>3589</v>
      </c>
      <c r="B170" t="s">
        <v>3594</v>
      </c>
      <c r="C170" t="s">
        <v>74443</v>
      </c>
      <c r="D170">
        <v>-25.914618000000001</v>
      </c>
      <c r="E170">
        <v>28.194233000000001</v>
      </c>
      <c r="F170">
        <v>25</v>
      </c>
      <c r="G170">
        <v>20</v>
      </c>
      <c r="H170">
        <v>127419.8</v>
      </c>
      <c r="I170">
        <v>0</v>
      </c>
      <c r="J170">
        <v>0</v>
      </c>
      <c r="K170" t="s">
        <v>74444</v>
      </c>
    </row>
    <row r="171" spans="1:11" x14ac:dyDescent="0.2">
      <c r="B171" t="s">
        <v>3594</v>
      </c>
      <c r="C171" t="s">
        <v>74445</v>
      </c>
      <c r="D171">
        <v>-25.914534</v>
      </c>
      <c r="E171">
        <v>28.194282999999999</v>
      </c>
      <c r="F171">
        <v>20</v>
      </c>
      <c r="G171">
        <v>20</v>
      </c>
      <c r="H171">
        <v>127419.8</v>
      </c>
      <c r="I171">
        <v>0</v>
      </c>
      <c r="J171">
        <v>0</v>
      </c>
      <c r="K171" t="s">
        <v>74444</v>
      </c>
    </row>
    <row r="172" spans="1:11" x14ac:dyDescent="0.2">
      <c r="B172" t="s">
        <v>3594</v>
      </c>
      <c r="C172" t="s">
        <v>74446</v>
      </c>
      <c r="D172">
        <v>-25.914214999999999</v>
      </c>
      <c r="E172">
        <v>28.194500000000001</v>
      </c>
      <c r="F172">
        <v>11</v>
      </c>
      <c r="G172">
        <v>20</v>
      </c>
      <c r="H172">
        <v>127419.9</v>
      </c>
      <c r="I172">
        <v>0</v>
      </c>
      <c r="J172">
        <v>0</v>
      </c>
      <c r="K172" t="s">
        <v>74444</v>
      </c>
    </row>
    <row r="173" spans="1:11" x14ac:dyDescent="0.2">
      <c r="B173" t="s">
        <v>3594</v>
      </c>
      <c r="C173" t="s">
        <v>74447</v>
      </c>
      <c r="D173">
        <v>-25.914234</v>
      </c>
      <c r="E173">
        <v>28.19455</v>
      </c>
      <c r="F173">
        <v>0</v>
      </c>
      <c r="G173">
        <v>20</v>
      </c>
      <c r="H173">
        <v>127419.9</v>
      </c>
      <c r="I173">
        <v>0</v>
      </c>
      <c r="J173">
        <v>0</v>
      </c>
      <c r="K173" t="s">
        <v>74444</v>
      </c>
    </row>
    <row r="174" spans="1:11" x14ac:dyDescent="0.2">
      <c r="B174" t="s">
        <v>3594</v>
      </c>
      <c r="C174" t="s">
        <v>74448</v>
      </c>
      <c r="D174">
        <v>-25.914234</v>
      </c>
      <c r="E174">
        <v>28.19455</v>
      </c>
      <c r="F174">
        <v>0</v>
      </c>
      <c r="G174">
        <v>20</v>
      </c>
      <c r="H174">
        <v>127419.9</v>
      </c>
      <c r="I174">
        <v>0</v>
      </c>
      <c r="J174">
        <v>0</v>
      </c>
      <c r="K174" t="s">
        <v>74444</v>
      </c>
    </row>
    <row r="175" spans="1:11" x14ac:dyDescent="0.2">
      <c r="B175" t="s">
        <v>3594</v>
      </c>
      <c r="C175" t="s">
        <v>74449</v>
      </c>
      <c r="D175">
        <v>-25.914234</v>
      </c>
      <c r="E175">
        <v>28.19455</v>
      </c>
      <c r="F175">
        <v>0</v>
      </c>
      <c r="G175">
        <v>20</v>
      </c>
      <c r="H175">
        <v>127419.9</v>
      </c>
      <c r="I175">
        <v>0</v>
      </c>
      <c r="J175">
        <v>0</v>
      </c>
      <c r="K175" t="s">
        <v>74444</v>
      </c>
    </row>
    <row r="176" spans="1:11" x14ac:dyDescent="0.2">
      <c r="B176" t="s">
        <v>3594</v>
      </c>
      <c r="C176" t="s">
        <v>74450</v>
      </c>
      <c r="D176">
        <v>-25.914234</v>
      </c>
      <c r="E176">
        <v>28.19455</v>
      </c>
      <c r="F176">
        <v>0</v>
      </c>
      <c r="G176">
        <v>20</v>
      </c>
      <c r="H176">
        <v>127419.9</v>
      </c>
      <c r="I176">
        <v>0</v>
      </c>
      <c r="J176">
        <v>0</v>
      </c>
      <c r="K176" t="s">
        <v>74444</v>
      </c>
    </row>
    <row r="177" spans="2:11" x14ac:dyDescent="0.2">
      <c r="B177" t="s">
        <v>3594</v>
      </c>
      <c r="C177" t="s">
        <v>74451</v>
      </c>
      <c r="D177">
        <v>-25.914234</v>
      </c>
      <c r="E177">
        <v>28.19455</v>
      </c>
      <c r="F177">
        <v>0</v>
      </c>
      <c r="G177">
        <v>20</v>
      </c>
      <c r="H177">
        <v>127419.9</v>
      </c>
      <c r="I177">
        <v>0</v>
      </c>
      <c r="J177">
        <v>0</v>
      </c>
      <c r="K177" t="s">
        <v>74444</v>
      </c>
    </row>
    <row r="178" spans="2:11" x14ac:dyDescent="0.2">
      <c r="B178" t="s">
        <v>3594</v>
      </c>
      <c r="C178" t="s">
        <v>74452</v>
      </c>
      <c r="D178">
        <v>-25.914234</v>
      </c>
      <c r="E178">
        <v>28.19455</v>
      </c>
      <c r="F178">
        <v>0</v>
      </c>
      <c r="G178">
        <v>20</v>
      </c>
      <c r="H178">
        <v>127419.9</v>
      </c>
      <c r="I178">
        <v>0</v>
      </c>
      <c r="J178">
        <v>0</v>
      </c>
      <c r="K178" t="s">
        <v>74444</v>
      </c>
    </row>
    <row r="179" spans="2:11" x14ac:dyDescent="0.2">
      <c r="B179" t="s">
        <v>3594</v>
      </c>
      <c r="C179" t="s">
        <v>74453</v>
      </c>
      <c r="D179">
        <v>-25.914234</v>
      </c>
      <c r="E179">
        <v>28.19455</v>
      </c>
      <c r="F179">
        <v>0</v>
      </c>
      <c r="G179">
        <v>20</v>
      </c>
      <c r="H179">
        <v>127419.9</v>
      </c>
      <c r="I179">
        <v>0</v>
      </c>
      <c r="J179">
        <v>0</v>
      </c>
      <c r="K179" t="s">
        <v>74444</v>
      </c>
    </row>
    <row r="180" spans="2:11" x14ac:dyDescent="0.2">
      <c r="B180" t="s">
        <v>3594</v>
      </c>
      <c r="C180" t="s">
        <v>74454</v>
      </c>
      <c r="D180">
        <v>-25.914234</v>
      </c>
      <c r="E180">
        <v>28.19455</v>
      </c>
      <c r="F180">
        <v>0</v>
      </c>
      <c r="G180">
        <v>20</v>
      </c>
      <c r="H180">
        <v>127419.9</v>
      </c>
      <c r="I180">
        <v>0</v>
      </c>
      <c r="J180">
        <v>0</v>
      </c>
      <c r="K180" t="s">
        <v>74444</v>
      </c>
    </row>
    <row r="181" spans="2:11" x14ac:dyDescent="0.2">
      <c r="B181" t="s">
        <v>3594</v>
      </c>
      <c r="C181" t="s">
        <v>74455</v>
      </c>
      <c r="D181">
        <v>-25.914234</v>
      </c>
      <c r="E181">
        <v>28.19455</v>
      </c>
      <c r="F181">
        <v>0</v>
      </c>
      <c r="G181">
        <v>20</v>
      </c>
      <c r="H181">
        <v>127419.9</v>
      </c>
      <c r="I181">
        <v>0</v>
      </c>
      <c r="J181">
        <v>0</v>
      </c>
      <c r="K181" t="s">
        <v>74444</v>
      </c>
    </row>
    <row r="182" spans="2:11" x14ac:dyDescent="0.2">
      <c r="B182" t="s">
        <v>3594</v>
      </c>
      <c r="C182" t="s">
        <v>74456</v>
      </c>
      <c r="D182">
        <v>-25.914234</v>
      </c>
      <c r="E182">
        <v>28.19455</v>
      </c>
      <c r="F182">
        <v>0</v>
      </c>
      <c r="G182">
        <v>20</v>
      </c>
      <c r="H182">
        <v>127419.9</v>
      </c>
      <c r="I182">
        <v>0</v>
      </c>
      <c r="J182">
        <v>0</v>
      </c>
      <c r="K182" t="s">
        <v>74444</v>
      </c>
    </row>
    <row r="183" spans="2:11" x14ac:dyDescent="0.2">
      <c r="B183" t="s">
        <v>3594</v>
      </c>
      <c r="C183" t="s">
        <v>74457</v>
      </c>
      <c r="D183">
        <v>-25.914234</v>
      </c>
      <c r="E183">
        <v>28.19455</v>
      </c>
      <c r="F183">
        <v>0</v>
      </c>
      <c r="G183">
        <v>20</v>
      </c>
      <c r="H183">
        <v>127419.9</v>
      </c>
      <c r="I183">
        <v>0</v>
      </c>
      <c r="J183">
        <v>0</v>
      </c>
      <c r="K183" t="s">
        <v>74444</v>
      </c>
    </row>
    <row r="184" spans="2:11" x14ac:dyDescent="0.2">
      <c r="B184" t="s">
        <v>3594</v>
      </c>
      <c r="C184" t="s">
        <v>74458</v>
      </c>
      <c r="D184">
        <v>-25.914234</v>
      </c>
      <c r="E184">
        <v>28.19455</v>
      </c>
      <c r="F184">
        <v>0</v>
      </c>
      <c r="G184">
        <v>20</v>
      </c>
      <c r="H184">
        <v>127419.9</v>
      </c>
      <c r="I184">
        <v>0</v>
      </c>
      <c r="J184">
        <v>0</v>
      </c>
      <c r="K184" t="s">
        <v>74444</v>
      </c>
    </row>
    <row r="185" spans="2:11" x14ac:dyDescent="0.2">
      <c r="B185" t="s">
        <v>3594</v>
      </c>
      <c r="C185" t="s">
        <v>74459</v>
      </c>
      <c r="D185">
        <v>-25.914234</v>
      </c>
      <c r="E185">
        <v>28.19455</v>
      </c>
      <c r="F185">
        <v>0</v>
      </c>
      <c r="G185">
        <v>20</v>
      </c>
      <c r="H185">
        <v>127419.9</v>
      </c>
      <c r="I185">
        <v>0</v>
      </c>
      <c r="J185">
        <v>0</v>
      </c>
      <c r="K185" t="s">
        <v>74444</v>
      </c>
    </row>
    <row r="186" spans="2:11" x14ac:dyDescent="0.2">
      <c r="B186" t="s">
        <v>3594</v>
      </c>
      <c r="C186" t="s">
        <v>74460</v>
      </c>
      <c r="D186">
        <v>-25.914234</v>
      </c>
      <c r="E186">
        <v>28.19455</v>
      </c>
      <c r="F186">
        <v>0</v>
      </c>
      <c r="G186">
        <v>20</v>
      </c>
      <c r="H186">
        <v>127419.9</v>
      </c>
      <c r="I186">
        <v>0</v>
      </c>
      <c r="J186">
        <v>0</v>
      </c>
      <c r="K186" t="s">
        <v>74444</v>
      </c>
    </row>
    <row r="187" spans="2:11" x14ac:dyDescent="0.2">
      <c r="B187" t="s">
        <v>3594</v>
      </c>
      <c r="C187" t="s">
        <v>74461</v>
      </c>
      <c r="D187">
        <v>-25.914234</v>
      </c>
      <c r="E187">
        <v>28.19455</v>
      </c>
      <c r="F187">
        <v>0</v>
      </c>
      <c r="G187">
        <v>20</v>
      </c>
      <c r="H187">
        <v>127419.9</v>
      </c>
      <c r="I187">
        <v>0</v>
      </c>
      <c r="J187">
        <v>0</v>
      </c>
      <c r="K187" t="s">
        <v>74444</v>
      </c>
    </row>
    <row r="188" spans="2:11" x14ac:dyDescent="0.2">
      <c r="B188" t="s">
        <v>3594</v>
      </c>
      <c r="C188" t="s">
        <v>74462</v>
      </c>
      <c r="D188">
        <v>-25.914234</v>
      </c>
      <c r="E188">
        <v>28.19455</v>
      </c>
      <c r="F188">
        <v>0</v>
      </c>
      <c r="G188">
        <v>20</v>
      </c>
      <c r="H188">
        <v>127419.9</v>
      </c>
      <c r="I188">
        <v>0</v>
      </c>
      <c r="J188">
        <v>0</v>
      </c>
      <c r="K188" t="s">
        <v>74444</v>
      </c>
    </row>
    <row r="189" spans="2:11" x14ac:dyDescent="0.2">
      <c r="B189" t="s">
        <v>3594</v>
      </c>
      <c r="C189" t="s">
        <v>74463</v>
      </c>
      <c r="D189">
        <v>-25.914234</v>
      </c>
      <c r="E189">
        <v>28.19455</v>
      </c>
      <c r="F189">
        <v>0</v>
      </c>
      <c r="G189">
        <v>20</v>
      </c>
      <c r="H189">
        <v>127419.9</v>
      </c>
      <c r="I189">
        <v>0</v>
      </c>
      <c r="J189">
        <v>0</v>
      </c>
      <c r="K189" t="s">
        <v>74444</v>
      </c>
    </row>
    <row r="190" spans="2:11" x14ac:dyDescent="0.2">
      <c r="B190" t="s">
        <v>3594</v>
      </c>
      <c r="C190" t="s">
        <v>74464</v>
      </c>
      <c r="D190">
        <v>-25.914234</v>
      </c>
      <c r="E190">
        <v>28.19455</v>
      </c>
      <c r="F190">
        <v>0</v>
      </c>
      <c r="G190">
        <v>20</v>
      </c>
      <c r="H190">
        <v>127419.9</v>
      </c>
      <c r="I190">
        <v>0</v>
      </c>
      <c r="J190">
        <v>0</v>
      </c>
      <c r="K190" t="s">
        <v>74444</v>
      </c>
    </row>
    <row r="191" spans="2:11" x14ac:dyDescent="0.2">
      <c r="B191" t="s">
        <v>3594</v>
      </c>
      <c r="C191" t="s">
        <v>74465</v>
      </c>
      <c r="D191">
        <v>-25.914234</v>
      </c>
      <c r="E191">
        <v>28.19455</v>
      </c>
      <c r="F191">
        <v>0</v>
      </c>
      <c r="G191">
        <v>20</v>
      </c>
      <c r="H191">
        <v>127419.9</v>
      </c>
      <c r="I191">
        <v>0</v>
      </c>
      <c r="J191">
        <v>0</v>
      </c>
      <c r="K191" t="s">
        <v>74444</v>
      </c>
    </row>
    <row r="192" spans="2:11" x14ac:dyDescent="0.2">
      <c r="B192" t="s">
        <v>3594</v>
      </c>
      <c r="C192" t="s">
        <v>74466</v>
      </c>
      <c r="D192">
        <v>-25.914234</v>
      </c>
      <c r="E192">
        <v>28.19455</v>
      </c>
      <c r="F192">
        <v>0</v>
      </c>
      <c r="G192">
        <v>20</v>
      </c>
      <c r="H192">
        <v>127419.9</v>
      </c>
      <c r="I192">
        <v>0</v>
      </c>
      <c r="J192">
        <v>0</v>
      </c>
      <c r="K192" t="s">
        <v>74444</v>
      </c>
    </row>
    <row r="193" spans="2:11" x14ac:dyDescent="0.2">
      <c r="B193" t="s">
        <v>3594</v>
      </c>
      <c r="C193" t="s">
        <v>74467</v>
      </c>
      <c r="D193">
        <v>-25.914234</v>
      </c>
      <c r="E193">
        <v>28.19455</v>
      </c>
      <c r="F193">
        <v>0</v>
      </c>
      <c r="G193">
        <v>20</v>
      </c>
      <c r="H193">
        <v>127419.9</v>
      </c>
      <c r="I193">
        <v>0</v>
      </c>
      <c r="J193">
        <v>0</v>
      </c>
      <c r="K193" t="s">
        <v>74444</v>
      </c>
    </row>
    <row r="194" spans="2:11" x14ac:dyDescent="0.2">
      <c r="B194" t="s">
        <v>3594</v>
      </c>
      <c r="C194" t="s">
        <v>74468</v>
      </c>
      <c r="D194">
        <v>-25.914234</v>
      </c>
      <c r="E194">
        <v>28.19455</v>
      </c>
      <c r="F194">
        <v>0</v>
      </c>
      <c r="G194">
        <v>20</v>
      </c>
      <c r="H194">
        <v>127419.9</v>
      </c>
      <c r="I194">
        <v>0</v>
      </c>
      <c r="J194">
        <v>0</v>
      </c>
      <c r="K194" t="s">
        <v>74444</v>
      </c>
    </row>
    <row r="195" spans="2:11" x14ac:dyDescent="0.2">
      <c r="B195" t="s">
        <v>3594</v>
      </c>
      <c r="C195" t="s">
        <v>74469</v>
      </c>
      <c r="D195">
        <v>-25.914234</v>
      </c>
      <c r="E195">
        <v>28.19455</v>
      </c>
      <c r="F195">
        <v>0</v>
      </c>
      <c r="G195">
        <v>20</v>
      </c>
      <c r="H195">
        <v>127419.9</v>
      </c>
      <c r="I195">
        <v>0</v>
      </c>
      <c r="J195">
        <v>0</v>
      </c>
      <c r="K195" t="s">
        <v>74444</v>
      </c>
    </row>
    <row r="196" spans="2:11" x14ac:dyDescent="0.2">
      <c r="B196" t="s">
        <v>3594</v>
      </c>
      <c r="C196" t="s">
        <v>74470</v>
      </c>
      <c r="D196">
        <v>-25.914234</v>
      </c>
      <c r="E196">
        <v>28.19455</v>
      </c>
      <c r="F196">
        <v>0</v>
      </c>
      <c r="G196">
        <v>20</v>
      </c>
      <c r="H196">
        <v>127419.9</v>
      </c>
      <c r="I196">
        <v>0</v>
      </c>
      <c r="J196">
        <v>0</v>
      </c>
      <c r="K196" t="s">
        <v>74444</v>
      </c>
    </row>
    <row r="197" spans="2:11" x14ac:dyDescent="0.2">
      <c r="B197" t="s">
        <v>3594</v>
      </c>
      <c r="C197" t="s">
        <v>74471</v>
      </c>
      <c r="D197">
        <v>-25.914234</v>
      </c>
      <c r="E197">
        <v>28.19455</v>
      </c>
      <c r="F197">
        <v>0</v>
      </c>
      <c r="G197">
        <v>20</v>
      </c>
      <c r="H197">
        <v>127419.9</v>
      </c>
      <c r="I197">
        <v>0</v>
      </c>
      <c r="J197">
        <v>0</v>
      </c>
      <c r="K197" t="s">
        <v>74444</v>
      </c>
    </row>
    <row r="198" spans="2:11" x14ac:dyDescent="0.2">
      <c r="B198" t="s">
        <v>3594</v>
      </c>
      <c r="C198" t="s">
        <v>74472</v>
      </c>
      <c r="D198">
        <v>-25.914214999999999</v>
      </c>
      <c r="E198">
        <v>28.194599</v>
      </c>
      <c r="F198">
        <v>0</v>
      </c>
      <c r="G198">
        <v>20</v>
      </c>
      <c r="H198">
        <v>127419.9</v>
      </c>
      <c r="I198">
        <v>0</v>
      </c>
      <c r="J198">
        <v>0</v>
      </c>
      <c r="K198" t="s">
        <v>74444</v>
      </c>
    </row>
    <row r="199" spans="2:11" x14ac:dyDescent="0.2">
      <c r="B199" t="s">
        <v>3594</v>
      </c>
      <c r="C199" t="s">
        <v>74473</v>
      </c>
      <c r="D199">
        <v>-25.914266999999999</v>
      </c>
      <c r="E199">
        <v>28.194517000000001</v>
      </c>
      <c r="F199">
        <v>0</v>
      </c>
      <c r="G199">
        <v>20</v>
      </c>
      <c r="H199">
        <v>127419.9</v>
      </c>
      <c r="I199">
        <v>0</v>
      </c>
      <c r="J199">
        <v>0</v>
      </c>
      <c r="K199" t="s">
        <v>74444</v>
      </c>
    </row>
    <row r="200" spans="2:11" x14ac:dyDescent="0.2">
      <c r="B200" t="s">
        <v>3594</v>
      </c>
      <c r="C200" t="s">
        <v>74474</v>
      </c>
      <c r="D200">
        <v>-25.914266999999999</v>
      </c>
      <c r="E200">
        <v>28.194500000000001</v>
      </c>
      <c r="F200">
        <v>0</v>
      </c>
      <c r="G200">
        <v>20</v>
      </c>
      <c r="H200">
        <v>127419.9</v>
      </c>
      <c r="I200">
        <v>0</v>
      </c>
      <c r="J200">
        <v>0</v>
      </c>
      <c r="K200" t="s">
        <v>74444</v>
      </c>
    </row>
    <row r="201" spans="2:11" x14ac:dyDescent="0.2">
      <c r="B201" t="s">
        <v>3594</v>
      </c>
      <c r="C201" t="s">
        <v>74475</v>
      </c>
      <c r="D201">
        <v>-25.914266999999999</v>
      </c>
      <c r="E201">
        <v>28.194500000000001</v>
      </c>
      <c r="F201">
        <v>0</v>
      </c>
      <c r="G201">
        <v>20</v>
      </c>
      <c r="H201">
        <v>127419.9</v>
      </c>
      <c r="I201">
        <v>0</v>
      </c>
      <c r="J201">
        <v>0</v>
      </c>
      <c r="K201" t="s">
        <v>74444</v>
      </c>
    </row>
    <row r="202" spans="2:11" x14ac:dyDescent="0.2">
      <c r="B202" t="s">
        <v>3594</v>
      </c>
      <c r="C202" t="s">
        <v>74476</v>
      </c>
      <c r="D202">
        <v>-25.914266999999999</v>
      </c>
      <c r="E202">
        <v>28.194500000000001</v>
      </c>
      <c r="F202">
        <v>0</v>
      </c>
      <c r="G202">
        <v>20</v>
      </c>
      <c r="H202">
        <v>127419.9</v>
      </c>
      <c r="I202">
        <v>0</v>
      </c>
      <c r="J202">
        <v>0</v>
      </c>
      <c r="K202" t="s">
        <v>74444</v>
      </c>
    </row>
    <row r="203" spans="2:11" x14ac:dyDescent="0.2">
      <c r="B203" t="s">
        <v>3594</v>
      </c>
      <c r="C203" t="s">
        <v>74477</v>
      </c>
      <c r="D203">
        <v>-25.914266999999999</v>
      </c>
      <c r="E203">
        <v>28.194500000000001</v>
      </c>
      <c r="F203">
        <v>0</v>
      </c>
      <c r="G203">
        <v>20</v>
      </c>
      <c r="H203">
        <v>127419.9</v>
      </c>
      <c r="I203">
        <v>0</v>
      </c>
      <c r="J203">
        <v>0</v>
      </c>
      <c r="K203" t="s">
        <v>74444</v>
      </c>
    </row>
    <row r="204" spans="2:11" x14ac:dyDescent="0.2">
      <c r="B204" t="s">
        <v>3594</v>
      </c>
      <c r="C204" t="s">
        <v>74478</v>
      </c>
      <c r="D204">
        <v>-25.914266999999999</v>
      </c>
      <c r="E204">
        <v>28.194500000000001</v>
      </c>
      <c r="F204">
        <v>0</v>
      </c>
      <c r="G204">
        <v>20</v>
      </c>
      <c r="H204">
        <v>127419.9</v>
      </c>
      <c r="I204">
        <v>0</v>
      </c>
      <c r="J204">
        <v>0</v>
      </c>
      <c r="K204" t="s">
        <v>74444</v>
      </c>
    </row>
    <row r="205" spans="2:11" x14ac:dyDescent="0.2">
      <c r="B205" t="s">
        <v>3594</v>
      </c>
      <c r="C205" t="s">
        <v>74479</v>
      </c>
      <c r="D205">
        <v>-25.914266999999999</v>
      </c>
      <c r="E205">
        <v>28.194500000000001</v>
      </c>
      <c r="F205">
        <v>0</v>
      </c>
      <c r="G205">
        <v>20</v>
      </c>
      <c r="H205">
        <v>127419.9</v>
      </c>
      <c r="I205">
        <v>0</v>
      </c>
      <c r="J205">
        <v>0</v>
      </c>
      <c r="K205" t="s">
        <v>74444</v>
      </c>
    </row>
    <row r="206" spans="2:11" x14ac:dyDescent="0.2">
      <c r="B206" t="s">
        <v>3594</v>
      </c>
      <c r="C206" t="s">
        <v>74480</v>
      </c>
      <c r="D206">
        <v>-25.914266999999999</v>
      </c>
      <c r="E206">
        <v>28.194500000000001</v>
      </c>
      <c r="F206">
        <v>0</v>
      </c>
      <c r="G206">
        <v>20</v>
      </c>
      <c r="H206">
        <v>127419.9</v>
      </c>
      <c r="I206">
        <v>0</v>
      </c>
      <c r="J206">
        <v>0</v>
      </c>
      <c r="K206" t="s">
        <v>74444</v>
      </c>
    </row>
    <row r="207" spans="2:11" x14ac:dyDescent="0.2">
      <c r="B207" t="s">
        <v>3594</v>
      </c>
      <c r="C207" t="s">
        <v>74481</v>
      </c>
      <c r="D207">
        <v>-25.914266999999999</v>
      </c>
      <c r="E207">
        <v>28.194500000000001</v>
      </c>
      <c r="F207">
        <v>0</v>
      </c>
      <c r="G207">
        <v>20</v>
      </c>
      <c r="H207">
        <v>127419.9</v>
      </c>
      <c r="I207">
        <v>0</v>
      </c>
      <c r="J207">
        <v>0</v>
      </c>
      <c r="K207" t="s">
        <v>74444</v>
      </c>
    </row>
    <row r="208" spans="2:11" x14ac:dyDescent="0.2">
      <c r="B208" t="s">
        <v>3594</v>
      </c>
      <c r="C208" t="s">
        <v>74482</v>
      </c>
      <c r="D208">
        <v>-25.914266999999999</v>
      </c>
      <c r="E208">
        <v>28.194500000000001</v>
      </c>
      <c r="F208">
        <v>0</v>
      </c>
      <c r="G208">
        <v>20</v>
      </c>
      <c r="H208">
        <v>127419.9</v>
      </c>
      <c r="I208">
        <v>0</v>
      </c>
      <c r="J208">
        <v>0</v>
      </c>
      <c r="K208" t="s">
        <v>74444</v>
      </c>
    </row>
    <row r="209" spans="1:11" x14ac:dyDescent="0.2">
      <c r="B209" t="s">
        <v>3594</v>
      </c>
      <c r="C209" t="s">
        <v>74483</v>
      </c>
      <c r="D209">
        <v>-25.914266999999999</v>
      </c>
      <c r="E209">
        <v>28.194500000000001</v>
      </c>
      <c r="F209">
        <v>0</v>
      </c>
      <c r="G209">
        <v>20</v>
      </c>
      <c r="H209">
        <v>0</v>
      </c>
      <c r="I209">
        <v>0</v>
      </c>
      <c r="J209">
        <v>0</v>
      </c>
      <c r="K209" t="s">
        <v>74444</v>
      </c>
    </row>
    <row r="210" spans="1:11" x14ac:dyDescent="0.2">
      <c r="B210" t="s">
        <v>3594</v>
      </c>
      <c r="C210" t="s">
        <v>74484</v>
      </c>
      <c r="D210">
        <v>-25.914266999999999</v>
      </c>
      <c r="E210">
        <v>28.194383999999999</v>
      </c>
      <c r="F210">
        <v>1</v>
      </c>
      <c r="G210">
        <v>20</v>
      </c>
      <c r="H210">
        <v>127419.9</v>
      </c>
      <c r="I210">
        <v>0</v>
      </c>
      <c r="J210">
        <v>0</v>
      </c>
      <c r="K210" t="s">
        <v>74444</v>
      </c>
    </row>
    <row r="211" spans="1:11" x14ac:dyDescent="0.2">
      <c r="B211" t="s">
        <v>3594</v>
      </c>
      <c r="C211" t="s">
        <v>74485</v>
      </c>
      <c r="D211">
        <v>-25.914200000000001</v>
      </c>
      <c r="E211">
        <v>28.194500000000001</v>
      </c>
      <c r="F211">
        <v>0</v>
      </c>
      <c r="G211">
        <v>20</v>
      </c>
      <c r="H211">
        <v>127419.9</v>
      </c>
      <c r="I211">
        <v>0</v>
      </c>
      <c r="J211">
        <v>0</v>
      </c>
      <c r="K211" t="s">
        <v>74444</v>
      </c>
    </row>
    <row r="212" spans="1:11" x14ac:dyDescent="0.2">
      <c r="B212" t="s">
        <v>3594</v>
      </c>
      <c r="C212" t="s">
        <v>74486</v>
      </c>
      <c r="D212">
        <v>-25.914200000000001</v>
      </c>
      <c r="E212">
        <v>28.194500000000001</v>
      </c>
      <c r="F212">
        <v>0</v>
      </c>
      <c r="G212">
        <v>20</v>
      </c>
      <c r="H212">
        <v>127419.9</v>
      </c>
      <c r="I212">
        <v>0</v>
      </c>
      <c r="J212">
        <v>0</v>
      </c>
      <c r="K212" t="s">
        <v>74444</v>
      </c>
    </row>
    <row r="213" spans="1:11" x14ac:dyDescent="0.2">
      <c r="B213" t="s">
        <v>3594</v>
      </c>
      <c r="C213" t="s">
        <v>74487</v>
      </c>
      <c r="D213">
        <v>-25.914200000000001</v>
      </c>
      <c r="E213">
        <v>28.194500000000001</v>
      </c>
      <c r="F213">
        <v>0</v>
      </c>
      <c r="G213">
        <v>20</v>
      </c>
      <c r="H213">
        <v>127419.9</v>
      </c>
      <c r="I213">
        <v>0</v>
      </c>
      <c r="J213">
        <v>0</v>
      </c>
      <c r="K213" t="s">
        <v>74444</v>
      </c>
    </row>
    <row r="214" spans="1:11" x14ac:dyDescent="0.2">
      <c r="B214" t="s">
        <v>3594</v>
      </c>
      <c r="C214" t="s">
        <v>74488</v>
      </c>
      <c r="D214">
        <v>-25.914200000000001</v>
      </c>
      <c r="E214">
        <v>28.194500000000001</v>
      </c>
      <c r="F214">
        <v>0</v>
      </c>
      <c r="G214">
        <v>20</v>
      </c>
      <c r="H214">
        <v>127419.9</v>
      </c>
      <c r="I214">
        <v>0</v>
      </c>
      <c r="J214">
        <v>0</v>
      </c>
      <c r="K214" t="s">
        <v>74444</v>
      </c>
    </row>
    <row r="215" spans="1:11" x14ac:dyDescent="0.2">
      <c r="B215" t="s">
        <v>3594</v>
      </c>
      <c r="C215" t="s">
        <v>74489</v>
      </c>
      <c r="D215">
        <v>-25.914200000000001</v>
      </c>
      <c r="E215">
        <v>28.194500000000001</v>
      </c>
      <c r="F215">
        <v>0</v>
      </c>
      <c r="G215">
        <v>20</v>
      </c>
      <c r="H215">
        <v>127419.9</v>
      </c>
      <c r="I215">
        <v>0</v>
      </c>
      <c r="J215">
        <v>0</v>
      </c>
      <c r="K215" t="s">
        <v>74444</v>
      </c>
    </row>
    <row r="216" spans="1:11" x14ac:dyDescent="0.2">
      <c r="B216" t="s">
        <v>3594</v>
      </c>
      <c r="C216" t="s">
        <v>74490</v>
      </c>
      <c r="D216">
        <v>-25.914200000000001</v>
      </c>
      <c r="E216">
        <v>28.194500000000001</v>
      </c>
      <c r="F216">
        <v>0</v>
      </c>
      <c r="G216">
        <v>20</v>
      </c>
      <c r="H216">
        <v>127419.9</v>
      </c>
      <c r="I216">
        <v>0</v>
      </c>
      <c r="J216">
        <v>0</v>
      </c>
      <c r="K216" t="s">
        <v>74444</v>
      </c>
    </row>
    <row r="217" spans="1:11" x14ac:dyDescent="0.2">
      <c r="B217" t="s">
        <v>3594</v>
      </c>
      <c r="C217" t="s">
        <v>74491</v>
      </c>
      <c r="D217">
        <v>-25.914200000000001</v>
      </c>
      <c r="E217">
        <v>28.194500000000001</v>
      </c>
      <c r="F217">
        <v>0</v>
      </c>
      <c r="G217">
        <v>20</v>
      </c>
      <c r="H217">
        <v>127419.9</v>
      </c>
      <c r="I217">
        <v>0</v>
      </c>
      <c r="J217">
        <v>0</v>
      </c>
      <c r="K217" t="s">
        <v>74444</v>
      </c>
    </row>
    <row r="218" spans="1:11" x14ac:dyDescent="0.2">
      <c r="B218" t="s">
        <v>3594</v>
      </c>
      <c r="C218" t="s">
        <v>74492</v>
      </c>
      <c r="D218">
        <v>-25.914133</v>
      </c>
      <c r="E218">
        <v>28.194517000000001</v>
      </c>
      <c r="F218">
        <v>4</v>
      </c>
      <c r="G218">
        <v>20</v>
      </c>
      <c r="H218">
        <v>127419.9</v>
      </c>
      <c r="I218">
        <v>0</v>
      </c>
      <c r="J218">
        <v>0</v>
      </c>
      <c r="K218" t="s">
        <v>74444</v>
      </c>
    </row>
    <row r="219" spans="1:11" x14ac:dyDescent="0.2">
      <c r="B219" t="s">
        <v>3594</v>
      </c>
      <c r="C219" t="s">
        <v>74493</v>
      </c>
      <c r="D219">
        <v>-25.914065999999998</v>
      </c>
      <c r="E219">
        <v>28.19455</v>
      </c>
      <c r="F219">
        <v>2</v>
      </c>
      <c r="G219">
        <v>20</v>
      </c>
      <c r="H219">
        <v>127419.9</v>
      </c>
      <c r="I219">
        <v>0</v>
      </c>
      <c r="J219">
        <v>0</v>
      </c>
      <c r="K219" t="s">
        <v>74444</v>
      </c>
    </row>
    <row r="220" spans="1:11" x14ac:dyDescent="0.2">
      <c r="B220" t="s">
        <v>3594</v>
      </c>
      <c r="C220" t="s">
        <v>74494</v>
      </c>
      <c r="D220">
        <v>-25.91395</v>
      </c>
      <c r="E220">
        <v>28.194583999999999</v>
      </c>
      <c r="F220">
        <v>18</v>
      </c>
      <c r="G220">
        <v>20</v>
      </c>
      <c r="H220">
        <v>127419.9</v>
      </c>
      <c r="I220">
        <v>0</v>
      </c>
      <c r="J220">
        <v>0</v>
      </c>
      <c r="K220" t="s">
        <v>74444</v>
      </c>
    </row>
    <row r="221" spans="1:11" x14ac:dyDescent="0.2">
      <c r="A221" t="s">
        <v>3589</v>
      </c>
      <c r="B221" t="s">
        <v>3594</v>
      </c>
      <c r="C221" t="s">
        <v>74495</v>
      </c>
      <c r="D221">
        <v>-25.913633000000001</v>
      </c>
      <c r="E221">
        <v>28.194717000000001</v>
      </c>
      <c r="F221">
        <v>25</v>
      </c>
      <c r="G221">
        <v>20</v>
      </c>
      <c r="H221">
        <v>127419.9</v>
      </c>
      <c r="I221">
        <v>0</v>
      </c>
      <c r="J221">
        <v>0</v>
      </c>
      <c r="K221" t="s">
        <v>74444</v>
      </c>
    </row>
    <row r="222" spans="1:11" x14ac:dyDescent="0.2">
      <c r="B222" t="s">
        <v>3594</v>
      </c>
      <c r="C222" t="s">
        <v>74496</v>
      </c>
      <c r="D222">
        <v>-25.91255</v>
      </c>
      <c r="E222">
        <v>28.194700000000001</v>
      </c>
      <c r="F222">
        <v>12</v>
      </c>
      <c r="G222">
        <v>20</v>
      </c>
      <c r="H222">
        <v>127420.1</v>
      </c>
      <c r="I222">
        <v>0</v>
      </c>
      <c r="J222">
        <v>0</v>
      </c>
      <c r="K222" t="s">
        <v>74444</v>
      </c>
    </row>
    <row r="223" spans="1:11" x14ac:dyDescent="0.2">
      <c r="B223" t="s">
        <v>3594</v>
      </c>
      <c r="C223" t="s">
        <v>74497</v>
      </c>
      <c r="D223">
        <v>-25.912465999999998</v>
      </c>
      <c r="E223">
        <v>28.194616</v>
      </c>
      <c r="F223">
        <v>17</v>
      </c>
      <c r="G223">
        <v>20</v>
      </c>
      <c r="H223">
        <v>127420.1</v>
      </c>
      <c r="I223">
        <v>0</v>
      </c>
      <c r="J223">
        <v>0</v>
      </c>
      <c r="K223" t="s">
        <v>74498</v>
      </c>
    </row>
    <row r="224" spans="1:11" x14ac:dyDescent="0.2">
      <c r="B224" t="s">
        <v>3594</v>
      </c>
      <c r="C224" t="s">
        <v>74499</v>
      </c>
      <c r="D224">
        <v>-25.912434000000001</v>
      </c>
      <c r="E224">
        <v>28.194500000000001</v>
      </c>
      <c r="F224">
        <v>17</v>
      </c>
      <c r="G224">
        <v>20</v>
      </c>
      <c r="H224">
        <v>127420.1</v>
      </c>
      <c r="I224">
        <v>0</v>
      </c>
      <c r="J224">
        <v>0</v>
      </c>
      <c r="K224" t="s">
        <v>74498</v>
      </c>
    </row>
    <row r="225" spans="1:11" x14ac:dyDescent="0.2">
      <c r="A225" t="s">
        <v>3589</v>
      </c>
      <c r="B225" t="s">
        <v>3594</v>
      </c>
      <c r="C225" t="s">
        <v>74500</v>
      </c>
      <c r="D225">
        <v>-25.912416</v>
      </c>
      <c r="E225">
        <v>28.192816000000001</v>
      </c>
      <c r="F225">
        <v>23</v>
      </c>
      <c r="G225">
        <v>20</v>
      </c>
      <c r="H225">
        <v>127420.3</v>
      </c>
      <c r="I225">
        <v>0</v>
      </c>
      <c r="J225">
        <v>0</v>
      </c>
      <c r="K225" t="s">
        <v>74498</v>
      </c>
    </row>
    <row r="226" spans="1:11" x14ac:dyDescent="0.2">
      <c r="A226" t="s">
        <v>3589</v>
      </c>
      <c r="B226" t="s">
        <v>3594</v>
      </c>
      <c r="C226" t="s">
        <v>74501</v>
      </c>
      <c r="D226">
        <v>-25.91235</v>
      </c>
      <c r="E226">
        <v>28.192684</v>
      </c>
      <c r="F226">
        <v>26</v>
      </c>
      <c r="G226">
        <v>20</v>
      </c>
      <c r="H226">
        <v>127420.3</v>
      </c>
      <c r="I226">
        <v>0</v>
      </c>
      <c r="J226">
        <v>0</v>
      </c>
      <c r="K226" t="s">
        <v>74498</v>
      </c>
    </row>
    <row r="227" spans="1:11" x14ac:dyDescent="0.2">
      <c r="B227" t="s">
        <v>3594</v>
      </c>
      <c r="C227" t="s">
        <v>74502</v>
      </c>
      <c r="D227">
        <v>-25.911949</v>
      </c>
      <c r="E227">
        <v>28.192132999999998</v>
      </c>
      <c r="F227">
        <v>17</v>
      </c>
      <c r="G227">
        <v>20</v>
      </c>
      <c r="H227">
        <v>127420.3</v>
      </c>
      <c r="I227">
        <v>0</v>
      </c>
      <c r="J227">
        <v>0</v>
      </c>
      <c r="K227" t="s">
        <v>74503</v>
      </c>
    </row>
    <row r="228" spans="1:11" x14ac:dyDescent="0.2">
      <c r="A228" t="s">
        <v>3589</v>
      </c>
      <c r="B228" t="s">
        <v>3594</v>
      </c>
      <c r="C228" t="s">
        <v>74504</v>
      </c>
      <c r="D228">
        <v>-25.911684000000001</v>
      </c>
      <c r="E228">
        <v>28.192050999999999</v>
      </c>
      <c r="F228">
        <v>27</v>
      </c>
      <c r="G228">
        <v>20</v>
      </c>
      <c r="H228">
        <v>127420.4</v>
      </c>
      <c r="I228">
        <v>0</v>
      </c>
      <c r="J228">
        <v>0</v>
      </c>
      <c r="K228" t="s">
        <v>74498</v>
      </c>
    </row>
    <row r="229" spans="1:11" x14ac:dyDescent="0.2">
      <c r="A229" t="s">
        <v>3589</v>
      </c>
      <c r="B229" t="s">
        <v>3594</v>
      </c>
      <c r="C229" t="s">
        <v>74505</v>
      </c>
      <c r="D229">
        <v>-25.910467000000001</v>
      </c>
      <c r="E229">
        <v>28.191783999999998</v>
      </c>
      <c r="F229">
        <v>30</v>
      </c>
      <c r="G229">
        <v>20</v>
      </c>
      <c r="H229">
        <v>127420.5</v>
      </c>
      <c r="I229">
        <v>0</v>
      </c>
      <c r="J229">
        <v>0</v>
      </c>
      <c r="K229" t="s">
        <v>74498</v>
      </c>
    </row>
    <row r="230" spans="1:11" x14ac:dyDescent="0.2">
      <c r="A230" t="s">
        <v>3589</v>
      </c>
      <c r="B230" t="s">
        <v>3594</v>
      </c>
      <c r="C230" t="s">
        <v>74506</v>
      </c>
      <c r="D230">
        <v>-25.910250000000001</v>
      </c>
      <c r="E230">
        <v>28.191700000000001</v>
      </c>
      <c r="F230">
        <v>29</v>
      </c>
      <c r="G230">
        <v>20</v>
      </c>
      <c r="H230">
        <v>127420.5</v>
      </c>
      <c r="I230">
        <v>0</v>
      </c>
      <c r="J230">
        <v>0</v>
      </c>
      <c r="K230" t="s">
        <v>74498</v>
      </c>
    </row>
    <row r="231" spans="1:11" x14ac:dyDescent="0.2">
      <c r="B231" t="s">
        <v>3594</v>
      </c>
      <c r="C231" t="s">
        <v>74507</v>
      </c>
      <c r="D231">
        <v>-25.909683000000001</v>
      </c>
      <c r="E231">
        <v>28.191632999999999</v>
      </c>
      <c r="F231">
        <v>17</v>
      </c>
      <c r="G231">
        <v>20</v>
      </c>
      <c r="H231">
        <v>127420.6</v>
      </c>
      <c r="I231">
        <v>0</v>
      </c>
      <c r="J231">
        <v>0</v>
      </c>
      <c r="K231" t="s">
        <v>74498</v>
      </c>
    </row>
    <row r="232" spans="1:11" x14ac:dyDescent="0.2">
      <c r="B232" t="s">
        <v>3594</v>
      </c>
      <c r="C232" t="s">
        <v>74508</v>
      </c>
      <c r="D232">
        <v>-25.909533</v>
      </c>
      <c r="E232">
        <v>28.191500000000001</v>
      </c>
      <c r="F232">
        <v>18</v>
      </c>
      <c r="G232">
        <v>20</v>
      </c>
      <c r="H232">
        <v>127420.6</v>
      </c>
      <c r="I232">
        <v>0</v>
      </c>
      <c r="J232">
        <v>0</v>
      </c>
      <c r="K232" t="s">
        <v>74509</v>
      </c>
    </row>
    <row r="233" spans="1:11" x14ac:dyDescent="0.2">
      <c r="B233" t="s">
        <v>3594</v>
      </c>
      <c r="C233" t="s">
        <v>74510</v>
      </c>
      <c r="D233">
        <v>-25.909500000000001</v>
      </c>
      <c r="E233">
        <v>28.191500000000001</v>
      </c>
      <c r="F233">
        <v>17</v>
      </c>
      <c r="G233">
        <v>20</v>
      </c>
      <c r="H233">
        <v>127420.6</v>
      </c>
      <c r="I233">
        <v>0</v>
      </c>
      <c r="J233">
        <v>0</v>
      </c>
      <c r="K233" t="s">
        <v>74509</v>
      </c>
    </row>
    <row r="234" spans="1:11" x14ac:dyDescent="0.2">
      <c r="A234" t="s">
        <v>3589</v>
      </c>
      <c r="B234" t="s">
        <v>3594</v>
      </c>
      <c r="C234" t="s">
        <v>74511</v>
      </c>
      <c r="D234">
        <v>-25.909348999999999</v>
      </c>
      <c r="E234">
        <v>28.191534000000001</v>
      </c>
      <c r="F234">
        <v>22</v>
      </c>
      <c r="G234">
        <v>20</v>
      </c>
      <c r="H234">
        <v>127420.6</v>
      </c>
      <c r="I234">
        <v>0</v>
      </c>
      <c r="J234">
        <v>0</v>
      </c>
      <c r="K234" t="s">
        <v>74498</v>
      </c>
    </row>
    <row r="235" spans="1:11" x14ac:dyDescent="0.2">
      <c r="A235" t="s">
        <v>3589</v>
      </c>
      <c r="B235" t="s">
        <v>3594</v>
      </c>
      <c r="C235" t="s">
        <v>74512</v>
      </c>
      <c r="D235">
        <v>-25.908867000000001</v>
      </c>
      <c r="E235">
        <v>28.191500000000001</v>
      </c>
      <c r="F235">
        <v>30</v>
      </c>
      <c r="G235">
        <v>20</v>
      </c>
      <c r="H235">
        <v>127420.7</v>
      </c>
      <c r="I235">
        <v>0</v>
      </c>
      <c r="J235">
        <v>0</v>
      </c>
      <c r="K235" t="s">
        <v>74498</v>
      </c>
    </row>
    <row r="236" spans="1:11" x14ac:dyDescent="0.2">
      <c r="A236" t="s">
        <v>13</v>
      </c>
      <c r="B236" t="s">
        <v>3594</v>
      </c>
      <c r="C236" t="s">
        <v>74513</v>
      </c>
      <c r="D236">
        <v>-25.908532999999998</v>
      </c>
      <c r="E236">
        <v>28.191400999999999</v>
      </c>
      <c r="F236">
        <v>21</v>
      </c>
      <c r="G236">
        <v>20</v>
      </c>
      <c r="H236">
        <v>127420.7</v>
      </c>
      <c r="I236">
        <v>0</v>
      </c>
      <c r="J236">
        <v>0</v>
      </c>
      <c r="K236" t="s">
        <v>74498</v>
      </c>
    </row>
    <row r="237" spans="1:11" x14ac:dyDescent="0.2">
      <c r="B237" t="s">
        <v>3594</v>
      </c>
      <c r="C237" t="s">
        <v>74514</v>
      </c>
      <c r="D237">
        <v>-25.908349999999999</v>
      </c>
      <c r="E237">
        <v>28.191199999999998</v>
      </c>
      <c r="F237">
        <v>16</v>
      </c>
      <c r="G237">
        <v>20</v>
      </c>
      <c r="H237">
        <v>127420.8</v>
      </c>
      <c r="I237">
        <v>0</v>
      </c>
      <c r="J237">
        <v>0</v>
      </c>
      <c r="K237" t="s">
        <v>74498</v>
      </c>
    </row>
    <row r="238" spans="1:11" x14ac:dyDescent="0.2">
      <c r="A238" t="s">
        <v>3589</v>
      </c>
      <c r="B238" t="s">
        <v>3594</v>
      </c>
      <c r="C238" t="s">
        <v>74515</v>
      </c>
      <c r="D238">
        <v>-25.908183999999999</v>
      </c>
      <c r="E238">
        <v>28.190884</v>
      </c>
      <c r="F238">
        <v>27</v>
      </c>
      <c r="G238">
        <v>20</v>
      </c>
      <c r="H238">
        <v>127420.8</v>
      </c>
      <c r="I238">
        <v>0</v>
      </c>
      <c r="J238">
        <v>0</v>
      </c>
      <c r="K238" t="s">
        <v>74498</v>
      </c>
    </row>
    <row r="239" spans="1:11" x14ac:dyDescent="0.2">
      <c r="A239" t="s">
        <v>3589</v>
      </c>
      <c r="B239" t="s">
        <v>3594</v>
      </c>
      <c r="C239" t="s">
        <v>74516</v>
      </c>
      <c r="D239">
        <v>-25.908117000000001</v>
      </c>
      <c r="E239">
        <v>28.190569</v>
      </c>
      <c r="F239">
        <v>28</v>
      </c>
      <c r="G239">
        <v>20</v>
      </c>
      <c r="H239">
        <v>127420.8</v>
      </c>
      <c r="I239">
        <v>0</v>
      </c>
      <c r="J239">
        <v>0</v>
      </c>
      <c r="K239" t="s">
        <v>74498</v>
      </c>
    </row>
    <row r="240" spans="1:11" x14ac:dyDescent="0.2">
      <c r="A240" t="s">
        <v>3589</v>
      </c>
      <c r="B240" t="s">
        <v>3594</v>
      </c>
      <c r="C240" t="s">
        <v>74517</v>
      </c>
      <c r="D240">
        <v>-25.908033</v>
      </c>
      <c r="E240">
        <v>28.189883999999999</v>
      </c>
      <c r="F240">
        <v>26</v>
      </c>
      <c r="G240">
        <v>20</v>
      </c>
      <c r="H240">
        <v>127420.9</v>
      </c>
      <c r="I240">
        <v>0</v>
      </c>
      <c r="J240">
        <v>0</v>
      </c>
      <c r="K240" t="s">
        <v>74498</v>
      </c>
    </row>
    <row r="241" spans="1:11" x14ac:dyDescent="0.2">
      <c r="A241" t="s">
        <v>3589</v>
      </c>
      <c r="B241" t="s">
        <v>3594</v>
      </c>
      <c r="C241" t="s">
        <v>74518</v>
      </c>
      <c r="D241">
        <v>-25.907948999999999</v>
      </c>
      <c r="E241">
        <v>28.189699000000001</v>
      </c>
      <c r="F241">
        <v>25</v>
      </c>
      <c r="G241">
        <v>20</v>
      </c>
      <c r="H241">
        <v>127420.9</v>
      </c>
      <c r="I241">
        <v>0</v>
      </c>
      <c r="J241">
        <v>0</v>
      </c>
      <c r="K241" t="s">
        <v>74498</v>
      </c>
    </row>
    <row r="242" spans="1:11" x14ac:dyDescent="0.2">
      <c r="A242" t="s">
        <v>3589</v>
      </c>
      <c r="B242" t="s">
        <v>3594</v>
      </c>
      <c r="C242" t="s">
        <v>74519</v>
      </c>
      <c r="D242">
        <v>-25.907717000000002</v>
      </c>
      <c r="E242">
        <v>28.189465999999999</v>
      </c>
      <c r="F242">
        <v>23</v>
      </c>
      <c r="G242">
        <v>20</v>
      </c>
      <c r="H242">
        <v>127421</v>
      </c>
      <c r="I242">
        <v>0</v>
      </c>
      <c r="J242">
        <v>0</v>
      </c>
      <c r="K242" t="s">
        <v>74498</v>
      </c>
    </row>
    <row r="243" spans="1:11" x14ac:dyDescent="0.2">
      <c r="B243" t="s">
        <v>3594</v>
      </c>
      <c r="C243" t="s">
        <v>74520</v>
      </c>
      <c r="D243">
        <v>-25.907516000000001</v>
      </c>
      <c r="E243">
        <v>28.189367000000001</v>
      </c>
      <c r="F243">
        <v>17</v>
      </c>
      <c r="G243">
        <v>20</v>
      </c>
      <c r="H243">
        <v>127421</v>
      </c>
      <c r="I243">
        <v>0</v>
      </c>
      <c r="J243">
        <v>0</v>
      </c>
      <c r="K243" t="s">
        <v>74498</v>
      </c>
    </row>
    <row r="244" spans="1:11" x14ac:dyDescent="0.2">
      <c r="B244" t="s">
        <v>3594</v>
      </c>
      <c r="C244" t="s">
        <v>74521</v>
      </c>
      <c r="D244">
        <v>-25.907399999999999</v>
      </c>
      <c r="E244">
        <v>28.189433999999999</v>
      </c>
      <c r="F244">
        <v>15</v>
      </c>
      <c r="G244">
        <v>20</v>
      </c>
      <c r="H244">
        <v>127421</v>
      </c>
      <c r="I244">
        <v>0</v>
      </c>
      <c r="J244">
        <v>0</v>
      </c>
      <c r="K244" t="s">
        <v>2881</v>
      </c>
    </row>
    <row r="245" spans="1:11" x14ac:dyDescent="0.2">
      <c r="B245" t="s">
        <v>3594</v>
      </c>
      <c r="C245" t="s">
        <v>74522</v>
      </c>
      <c r="D245">
        <v>-25.907115999999998</v>
      </c>
      <c r="E245">
        <v>28.190249999999999</v>
      </c>
      <c r="F245">
        <v>19</v>
      </c>
      <c r="G245">
        <v>20</v>
      </c>
      <c r="H245">
        <v>127421.1</v>
      </c>
      <c r="I245">
        <v>0</v>
      </c>
      <c r="J245">
        <v>0</v>
      </c>
      <c r="K245" t="s">
        <v>2881</v>
      </c>
    </row>
    <row r="246" spans="1:11" x14ac:dyDescent="0.2">
      <c r="B246" t="s">
        <v>3594</v>
      </c>
      <c r="C246" t="s">
        <v>74523</v>
      </c>
      <c r="D246">
        <v>-25.9069</v>
      </c>
      <c r="E246">
        <v>28.190598999999999</v>
      </c>
      <c r="F246">
        <v>10</v>
      </c>
      <c r="G246">
        <v>20</v>
      </c>
      <c r="H246">
        <v>127421.1</v>
      </c>
      <c r="I246">
        <v>0</v>
      </c>
      <c r="J246">
        <v>0</v>
      </c>
      <c r="K246" t="s">
        <v>2881</v>
      </c>
    </row>
    <row r="247" spans="1:11" x14ac:dyDescent="0.2">
      <c r="B247" t="s">
        <v>3594</v>
      </c>
      <c r="C247" t="s">
        <v>74524</v>
      </c>
      <c r="D247">
        <v>-25.906883000000001</v>
      </c>
      <c r="E247">
        <v>28.191032</v>
      </c>
      <c r="F247">
        <v>12</v>
      </c>
      <c r="G247">
        <v>20</v>
      </c>
      <c r="H247">
        <v>127421.2</v>
      </c>
      <c r="I247">
        <v>0</v>
      </c>
      <c r="J247">
        <v>0</v>
      </c>
      <c r="K247" t="s">
        <v>2881</v>
      </c>
    </row>
    <row r="248" spans="1:11" x14ac:dyDescent="0.2">
      <c r="B248" t="s">
        <v>3594</v>
      </c>
      <c r="C248" t="s">
        <v>74525</v>
      </c>
      <c r="D248">
        <v>-25.907</v>
      </c>
      <c r="E248">
        <v>28.191199999999998</v>
      </c>
      <c r="F248">
        <v>12</v>
      </c>
      <c r="G248">
        <v>20</v>
      </c>
      <c r="H248">
        <v>127421.2</v>
      </c>
      <c r="I248">
        <v>0</v>
      </c>
      <c r="J248">
        <v>0</v>
      </c>
      <c r="K248" t="s">
        <v>2881</v>
      </c>
    </row>
    <row r="249" spans="1:11" x14ac:dyDescent="0.2">
      <c r="B249" t="s">
        <v>3594</v>
      </c>
      <c r="C249" t="s">
        <v>74526</v>
      </c>
      <c r="D249">
        <v>-25.907150000000001</v>
      </c>
      <c r="E249">
        <v>28.191299000000001</v>
      </c>
      <c r="F249">
        <v>14</v>
      </c>
      <c r="G249">
        <v>20</v>
      </c>
      <c r="H249">
        <v>127421.2</v>
      </c>
      <c r="I249">
        <v>0</v>
      </c>
      <c r="J249">
        <v>0</v>
      </c>
      <c r="K249" t="s">
        <v>2881</v>
      </c>
    </row>
    <row r="250" spans="1:11" x14ac:dyDescent="0.2">
      <c r="B250" t="s">
        <v>3594</v>
      </c>
      <c r="C250" t="s">
        <v>74527</v>
      </c>
      <c r="D250">
        <v>-25.907381000000001</v>
      </c>
      <c r="E250">
        <v>28.191182999999999</v>
      </c>
      <c r="F250">
        <v>10</v>
      </c>
      <c r="G250">
        <v>20</v>
      </c>
      <c r="H250">
        <v>127421.2</v>
      </c>
      <c r="I250">
        <v>0</v>
      </c>
      <c r="J250">
        <v>0</v>
      </c>
      <c r="K250" t="s">
        <v>2881</v>
      </c>
    </row>
    <row r="251" spans="1:11" x14ac:dyDescent="0.2">
      <c r="B251" t="s">
        <v>3594</v>
      </c>
      <c r="C251" t="s">
        <v>74528</v>
      </c>
      <c r="D251">
        <v>-25.907484</v>
      </c>
      <c r="E251">
        <v>28.191016999999999</v>
      </c>
      <c r="F251">
        <v>12</v>
      </c>
      <c r="G251">
        <v>20</v>
      </c>
      <c r="H251">
        <v>127421.3</v>
      </c>
      <c r="I251">
        <v>0</v>
      </c>
      <c r="J251">
        <v>0</v>
      </c>
      <c r="K251" t="s">
        <v>2881</v>
      </c>
    </row>
    <row r="252" spans="1:11" x14ac:dyDescent="0.2">
      <c r="B252" t="s">
        <v>3594</v>
      </c>
      <c r="C252" t="s">
        <v>2880</v>
      </c>
      <c r="D252">
        <v>-25.907484</v>
      </c>
      <c r="E252">
        <v>28.190950000000001</v>
      </c>
      <c r="F252">
        <v>0</v>
      </c>
      <c r="G252">
        <v>20</v>
      </c>
      <c r="H252">
        <v>127421.3</v>
      </c>
      <c r="I252">
        <v>0</v>
      </c>
      <c r="J252">
        <v>0</v>
      </c>
      <c r="K252" t="s">
        <v>288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L12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9</v>
      </c>
      <c r="D2">
        <v>-26.133665000000001</v>
      </c>
      <c r="E2">
        <v>28.229616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0716</v>
      </c>
      <c r="D3">
        <v>-26.133665000000001</v>
      </c>
      <c r="E3">
        <v>28.229616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0717</v>
      </c>
      <c r="D4">
        <v>-26.133665000000001</v>
      </c>
      <c r="E4">
        <v>28.229616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0718</v>
      </c>
      <c r="D5">
        <v>-26.133665000000001</v>
      </c>
      <c r="E5">
        <v>28.229616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0719</v>
      </c>
      <c r="D6">
        <v>-26.134916</v>
      </c>
      <c r="E6">
        <v>28.229067000000001</v>
      </c>
      <c r="F6">
        <v>38</v>
      </c>
      <c r="G6">
        <v>40</v>
      </c>
      <c r="H6">
        <v>115755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642</v>
      </c>
      <c r="B7" t="s">
        <v>3594</v>
      </c>
      <c r="C7" t="s">
        <v>10720</v>
      </c>
      <c r="D7">
        <v>-26.1341</v>
      </c>
      <c r="E7">
        <v>28.228451</v>
      </c>
      <c r="F7">
        <v>66</v>
      </c>
      <c r="G7">
        <v>40</v>
      </c>
      <c r="H7">
        <v>11575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10721</v>
      </c>
      <c r="D8">
        <v>-26.132415999999999</v>
      </c>
      <c r="E8">
        <v>28.227118000000001</v>
      </c>
      <c r="F8">
        <v>76</v>
      </c>
      <c r="G8">
        <v>60</v>
      </c>
      <c r="H8">
        <v>115756.2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10722</v>
      </c>
      <c r="D9">
        <v>-26.131599000000001</v>
      </c>
      <c r="E9">
        <v>28.225999999999999</v>
      </c>
      <c r="F9">
        <v>72</v>
      </c>
      <c r="G9">
        <v>60</v>
      </c>
      <c r="H9">
        <v>115756.3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10723</v>
      </c>
      <c r="D10">
        <v>-26.131450999999998</v>
      </c>
      <c r="E10">
        <v>28.2255</v>
      </c>
      <c r="F10">
        <v>62</v>
      </c>
      <c r="G10">
        <v>60</v>
      </c>
      <c r="H10">
        <v>115756.4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13</v>
      </c>
      <c r="B11" t="s">
        <v>3594</v>
      </c>
      <c r="C11" t="s">
        <v>10724</v>
      </c>
      <c r="D11">
        <v>-26.131450999999998</v>
      </c>
      <c r="E11">
        <v>28.225200999999998</v>
      </c>
      <c r="F11">
        <v>55</v>
      </c>
      <c r="G11">
        <v>60</v>
      </c>
      <c r="H11">
        <v>115756.4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10725</v>
      </c>
      <c r="D12">
        <v>-26.131499999999999</v>
      </c>
      <c r="E12">
        <v>28.225066999999999</v>
      </c>
      <c r="F12">
        <v>54</v>
      </c>
      <c r="G12">
        <v>60</v>
      </c>
      <c r="H12">
        <v>115756.4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13</v>
      </c>
      <c r="B13" t="s">
        <v>3594</v>
      </c>
      <c r="C13" t="s">
        <v>10726</v>
      </c>
      <c r="D13">
        <v>-26.131682999999999</v>
      </c>
      <c r="E13">
        <v>28.22485</v>
      </c>
      <c r="F13">
        <v>55</v>
      </c>
      <c r="G13">
        <v>60</v>
      </c>
      <c r="H13">
        <v>115756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10727</v>
      </c>
      <c r="D14">
        <v>-26.131817000000002</v>
      </c>
      <c r="E14">
        <v>28.224782999999999</v>
      </c>
      <c r="F14">
        <v>53</v>
      </c>
      <c r="G14">
        <v>60</v>
      </c>
      <c r="H14">
        <v>115756.5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10728</v>
      </c>
      <c r="D15">
        <v>-26.13195</v>
      </c>
      <c r="E15">
        <v>28.224765999999999</v>
      </c>
      <c r="F15">
        <v>57</v>
      </c>
      <c r="G15">
        <v>60</v>
      </c>
      <c r="H15">
        <v>115756.5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10729</v>
      </c>
      <c r="D16">
        <v>-26.132099</v>
      </c>
      <c r="E16">
        <v>28.224782999999999</v>
      </c>
      <c r="F16">
        <v>57</v>
      </c>
      <c r="G16">
        <v>60</v>
      </c>
      <c r="H16">
        <v>115756.5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10730</v>
      </c>
      <c r="D17">
        <v>-26.132334</v>
      </c>
      <c r="E17">
        <v>28.224934000000001</v>
      </c>
      <c r="F17">
        <v>57</v>
      </c>
      <c r="G17">
        <v>60</v>
      </c>
      <c r="H17">
        <v>115756.5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10731</v>
      </c>
      <c r="D18">
        <v>-26.1325</v>
      </c>
      <c r="E18">
        <v>28.225200999999998</v>
      </c>
      <c r="F18">
        <v>57</v>
      </c>
      <c r="G18">
        <v>60</v>
      </c>
      <c r="H18">
        <v>115756.6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13</v>
      </c>
      <c r="B19" t="s">
        <v>3594</v>
      </c>
      <c r="C19" t="s">
        <v>10732</v>
      </c>
      <c r="D19">
        <v>-26.132534</v>
      </c>
      <c r="E19">
        <v>28.225349000000001</v>
      </c>
      <c r="F19">
        <v>57</v>
      </c>
      <c r="G19">
        <v>60</v>
      </c>
      <c r="H19">
        <v>115756.6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10733</v>
      </c>
      <c r="D20">
        <v>-26.1325</v>
      </c>
      <c r="E20">
        <v>28.225666</v>
      </c>
      <c r="F20">
        <v>56</v>
      </c>
      <c r="G20">
        <v>60</v>
      </c>
      <c r="H20">
        <v>115756.6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10734</v>
      </c>
      <c r="D21">
        <v>-26.132432999999999</v>
      </c>
      <c r="E21">
        <v>28.2258</v>
      </c>
      <c r="F21">
        <v>55</v>
      </c>
      <c r="G21">
        <v>60</v>
      </c>
      <c r="H21">
        <v>115756.6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10735</v>
      </c>
      <c r="D22">
        <v>-26.132334</v>
      </c>
      <c r="E22">
        <v>28.225901</v>
      </c>
      <c r="F22">
        <v>57</v>
      </c>
      <c r="G22">
        <v>60</v>
      </c>
      <c r="H22">
        <v>115756.7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3589</v>
      </c>
      <c r="B23" t="s">
        <v>3594</v>
      </c>
      <c r="C23" t="s">
        <v>10736</v>
      </c>
      <c r="D23">
        <v>-26.131933</v>
      </c>
      <c r="E23">
        <v>28.226151000000002</v>
      </c>
      <c r="F23">
        <v>67</v>
      </c>
      <c r="G23">
        <v>60</v>
      </c>
      <c r="H23">
        <v>115756.7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10737</v>
      </c>
      <c r="D24">
        <v>-26.130168999999999</v>
      </c>
      <c r="E24">
        <v>28.227249</v>
      </c>
      <c r="F24">
        <v>92</v>
      </c>
      <c r="G24">
        <v>120</v>
      </c>
      <c r="H24">
        <v>115756.9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10738</v>
      </c>
      <c r="D25">
        <v>-26.129283999999998</v>
      </c>
      <c r="E25">
        <v>28.228232999999999</v>
      </c>
      <c r="F25">
        <v>103</v>
      </c>
      <c r="G25">
        <v>120</v>
      </c>
      <c r="H25">
        <v>115757.1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A26" t="s">
        <v>13</v>
      </c>
      <c r="B26" t="s">
        <v>3594</v>
      </c>
      <c r="C26" t="s">
        <v>10739</v>
      </c>
      <c r="D26">
        <v>-26.125816</v>
      </c>
      <c r="E26">
        <v>28.233984</v>
      </c>
      <c r="F26">
        <v>116</v>
      </c>
      <c r="G26">
        <v>120</v>
      </c>
      <c r="H26">
        <v>115757.8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10740</v>
      </c>
      <c r="D27">
        <v>-26.125183</v>
      </c>
      <c r="E27">
        <v>28.234632000000001</v>
      </c>
      <c r="F27">
        <v>115</v>
      </c>
      <c r="G27">
        <v>120</v>
      </c>
      <c r="H27">
        <v>115757.9</v>
      </c>
      <c r="I27">
        <v>0</v>
      </c>
      <c r="J27">
        <v>0</v>
      </c>
      <c r="K27" t="s">
        <v>101</v>
      </c>
    </row>
    <row r="28" spans="1:12" x14ac:dyDescent="0.2">
      <c r="B28" t="s">
        <v>3594</v>
      </c>
      <c r="C28" t="s">
        <v>10741</v>
      </c>
      <c r="D28">
        <v>-26.124466000000002</v>
      </c>
      <c r="E28">
        <v>28.235167000000001</v>
      </c>
      <c r="F28">
        <v>116</v>
      </c>
      <c r="G28">
        <v>120</v>
      </c>
      <c r="H28">
        <v>115758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10742</v>
      </c>
      <c r="D29">
        <v>-26.123417</v>
      </c>
      <c r="E29">
        <v>28.235665999999998</v>
      </c>
      <c r="F29">
        <v>117</v>
      </c>
      <c r="G29">
        <v>120</v>
      </c>
      <c r="H29">
        <v>115758.1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10743</v>
      </c>
      <c r="D30">
        <v>-26.114901</v>
      </c>
      <c r="E30">
        <v>28.237183000000002</v>
      </c>
      <c r="F30">
        <v>119</v>
      </c>
      <c r="G30">
        <v>120</v>
      </c>
      <c r="H30">
        <v>115759.1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10744</v>
      </c>
      <c r="D31">
        <v>-26.112366000000002</v>
      </c>
      <c r="E31">
        <v>28.237916999999999</v>
      </c>
      <c r="F31">
        <v>113</v>
      </c>
      <c r="G31">
        <v>120</v>
      </c>
      <c r="H31">
        <v>115759.3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10745</v>
      </c>
      <c r="D32">
        <v>-26.109832999999998</v>
      </c>
      <c r="E32">
        <v>28.239249999999998</v>
      </c>
      <c r="F32">
        <v>113</v>
      </c>
      <c r="G32">
        <v>120</v>
      </c>
      <c r="H32">
        <v>115759.7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10746</v>
      </c>
      <c r="D33">
        <v>-26.107517000000001</v>
      </c>
      <c r="E33">
        <v>28.241116999999999</v>
      </c>
      <c r="F33">
        <v>113</v>
      </c>
      <c r="G33">
        <v>120</v>
      </c>
      <c r="H33">
        <v>115760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10747</v>
      </c>
      <c r="D34">
        <v>-26.105915</v>
      </c>
      <c r="E34">
        <v>28.242916000000001</v>
      </c>
      <c r="F34">
        <v>113</v>
      </c>
      <c r="G34">
        <v>120</v>
      </c>
      <c r="H34">
        <v>115760.2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10748</v>
      </c>
      <c r="D35">
        <v>-26.104282000000001</v>
      </c>
      <c r="E35">
        <v>28.245531</v>
      </c>
      <c r="F35">
        <v>114</v>
      </c>
      <c r="G35">
        <v>120</v>
      </c>
      <c r="H35">
        <v>115760.5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10749</v>
      </c>
      <c r="D36">
        <v>-26.103000999999999</v>
      </c>
      <c r="E36">
        <v>28.248733999999999</v>
      </c>
      <c r="F36">
        <v>113</v>
      </c>
      <c r="G36">
        <v>120</v>
      </c>
      <c r="H36">
        <v>115760.9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10750</v>
      </c>
      <c r="D37">
        <v>-26.099899000000001</v>
      </c>
      <c r="E37">
        <v>28.257317</v>
      </c>
      <c r="F37">
        <v>117</v>
      </c>
      <c r="G37">
        <v>120</v>
      </c>
      <c r="H37">
        <v>115761.8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10751</v>
      </c>
      <c r="D38">
        <v>-26.094933000000001</v>
      </c>
      <c r="E38">
        <v>28.265217</v>
      </c>
      <c r="F38">
        <v>113</v>
      </c>
      <c r="G38">
        <v>120</v>
      </c>
      <c r="H38">
        <v>115762.8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10752</v>
      </c>
      <c r="D39">
        <v>-26.093465999999999</v>
      </c>
      <c r="E39">
        <v>28.266783</v>
      </c>
      <c r="F39">
        <v>117</v>
      </c>
      <c r="G39">
        <v>120</v>
      </c>
      <c r="H39">
        <v>115763</v>
      </c>
      <c r="I39">
        <v>0</v>
      </c>
      <c r="J39">
        <v>0</v>
      </c>
      <c r="K39" t="s">
        <v>101</v>
      </c>
    </row>
    <row r="40" spans="1:11" x14ac:dyDescent="0.2">
      <c r="A40" t="s">
        <v>3589</v>
      </c>
      <c r="B40" t="s">
        <v>3594</v>
      </c>
      <c r="C40" t="s">
        <v>10753</v>
      </c>
      <c r="D40">
        <v>-26.091766</v>
      </c>
      <c r="E40">
        <v>28.268066000000001</v>
      </c>
      <c r="F40">
        <v>116</v>
      </c>
      <c r="G40">
        <v>80</v>
      </c>
      <c r="H40">
        <v>115763.2</v>
      </c>
      <c r="I40">
        <v>0</v>
      </c>
      <c r="J40">
        <v>0</v>
      </c>
      <c r="K40" t="s">
        <v>9300</v>
      </c>
    </row>
    <row r="41" spans="1:11" x14ac:dyDescent="0.2">
      <c r="B41" t="s">
        <v>3594</v>
      </c>
      <c r="C41" t="s">
        <v>10754</v>
      </c>
      <c r="D41">
        <v>-26.090166</v>
      </c>
      <c r="E41">
        <v>28.268801</v>
      </c>
      <c r="F41">
        <v>113</v>
      </c>
      <c r="G41">
        <v>120</v>
      </c>
      <c r="H41">
        <v>115763.4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10755</v>
      </c>
      <c r="D42">
        <v>-26.082367000000001</v>
      </c>
      <c r="E42">
        <v>28.271184999999999</v>
      </c>
      <c r="F42">
        <v>110</v>
      </c>
      <c r="G42">
        <v>120</v>
      </c>
      <c r="H42">
        <v>115764.3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10756</v>
      </c>
      <c r="D43">
        <v>-26.074200000000001</v>
      </c>
      <c r="E43">
        <v>28.272684000000002</v>
      </c>
      <c r="F43">
        <v>115</v>
      </c>
      <c r="G43">
        <v>120</v>
      </c>
      <c r="H43">
        <v>115765.2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10757</v>
      </c>
      <c r="D44">
        <v>-26.071966</v>
      </c>
      <c r="E44">
        <v>28.273350000000001</v>
      </c>
      <c r="F44">
        <v>115</v>
      </c>
      <c r="G44">
        <v>120</v>
      </c>
      <c r="H44">
        <v>115765.5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10758</v>
      </c>
      <c r="D45">
        <v>-26.064184000000001</v>
      </c>
      <c r="E45">
        <v>28.277066999999999</v>
      </c>
      <c r="F45">
        <v>117</v>
      </c>
      <c r="G45">
        <v>120</v>
      </c>
      <c r="H45">
        <v>115766.39999999999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10759</v>
      </c>
      <c r="D46">
        <v>-26.056115999999999</v>
      </c>
      <c r="E46">
        <v>28.280819000000001</v>
      </c>
      <c r="F46">
        <v>115</v>
      </c>
      <c r="G46">
        <v>120</v>
      </c>
      <c r="H46">
        <v>115767.4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10760</v>
      </c>
      <c r="D47">
        <v>-26.054684000000002</v>
      </c>
      <c r="E47">
        <v>28.281099000000001</v>
      </c>
      <c r="F47">
        <v>116</v>
      </c>
      <c r="G47">
        <v>120</v>
      </c>
      <c r="H47">
        <v>115767.6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10761</v>
      </c>
      <c r="D48">
        <v>-26.053217</v>
      </c>
      <c r="E48">
        <v>28.281099000000001</v>
      </c>
      <c r="F48">
        <v>117</v>
      </c>
      <c r="G48">
        <v>120</v>
      </c>
      <c r="H48">
        <v>115767.7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10762</v>
      </c>
      <c r="D49">
        <v>-26.051783</v>
      </c>
      <c r="E49">
        <v>28.280799999999999</v>
      </c>
      <c r="F49">
        <v>117</v>
      </c>
      <c r="G49">
        <v>120</v>
      </c>
      <c r="H49">
        <v>115767.9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10763</v>
      </c>
      <c r="D50">
        <v>-26.0504</v>
      </c>
      <c r="E50">
        <v>28.280199</v>
      </c>
      <c r="F50">
        <v>119</v>
      </c>
      <c r="G50">
        <v>120</v>
      </c>
      <c r="H50">
        <v>115768.1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10764</v>
      </c>
      <c r="D51">
        <v>-26.043316000000001</v>
      </c>
      <c r="E51">
        <v>28.274899999999999</v>
      </c>
      <c r="F51">
        <v>116</v>
      </c>
      <c r="G51">
        <v>120</v>
      </c>
      <c r="H51">
        <v>115769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10765</v>
      </c>
      <c r="D52">
        <v>-26.036332999999999</v>
      </c>
      <c r="E52">
        <v>28.269566999999999</v>
      </c>
      <c r="F52">
        <v>108</v>
      </c>
      <c r="G52">
        <v>120</v>
      </c>
      <c r="H52">
        <v>115769.9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10766</v>
      </c>
      <c r="D53">
        <v>-26.029599999999999</v>
      </c>
      <c r="E53">
        <v>28.264399999999998</v>
      </c>
      <c r="F53">
        <v>112</v>
      </c>
      <c r="G53">
        <v>120</v>
      </c>
      <c r="H53">
        <v>115770.8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10767</v>
      </c>
      <c r="D54">
        <v>-26.026648999999999</v>
      </c>
      <c r="E54">
        <v>28.2624</v>
      </c>
      <c r="F54">
        <v>115</v>
      </c>
      <c r="G54">
        <v>120</v>
      </c>
      <c r="H54">
        <v>115771.2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10768</v>
      </c>
      <c r="D55">
        <v>-26.018633000000001</v>
      </c>
      <c r="E55">
        <v>28.259616999999999</v>
      </c>
      <c r="F55">
        <v>115</v>
      </c>
      <c r="G55">
        <v>120</v>
      </c>
      <c r="H55">
        <v>115772.2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10769</v>
      </c>
      <c r="D56">
        <v>-26.010764999999999</v>
      </c>
      <c r="E56">
        <v>28.255234000000002</v>
      </c>
      <c r="F56">
        <v>116</v>
      </c>
      <c r="G56">
        <v>120</v>
      </c>
      <c r="H56">
        <v>115773.1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10770</v>
      </c>
      <c r="D57">
        <v>-26.003032999999999</v>
      </c>
      <c r="E57">
        <v>28.250851000000001</v>
      </c>
      <c r="F57">
        <v>111</v>
      </c>
      <c r="G57">
        <v>120</v>
      </c>
      <c r="H57">
        <v>115774.1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10771</v>
      </c>
      <c r="D58">
        <v>-26.000969000000001</v>
      </c>
      <c r="E58">
        <v>28.249949999999998</v>
      </c>
      <c r="F58">
        <v>111</v>
      </c>
      <c r="G58">
        <v>120</v>
      </c>
      <c r="H58">
        <v>115774.3</v>
      </c>
      <c r="I58">
        <v>0</v>
      </c>
      <c r="J58">
        <v>0</v>
      </c>
      <c r="K58" t="s">
        <v>1128</v>
      </c>
    </row>
    <row r="59" spans="1:11" x14ac:dyDescent="0.2">
      <c r="B59" t="s">
        <v>3594</v>
      </c>
      <c r="C59" t="s">
        <v>10772</v>
      </c>
      <c r="D59">
        <v>-25.999583999999999</v>
      </c>
      <c r="E59">
        <v>28.249683000000001</v>
      </c>
      <c r="F59">
        <v>112</v>
      </c>
      <c r="G59">
        <v>120</v>
      </c>
      <c r="H59">
        <v>115774.5</v>
      </c>
      <c r="I59">
        <v>0</v>
      </c>
      <c r="J59">
        <v>0</v>
      </c>
      <c r="K59" t="s">
        <v>1128</v>
      </c>
    </row>
    <row r="60" spans="1:11" x14ac:dyDescent="0.2">
      <c r="B60" t="s">
        <v>3594</v>
      </c>
      <c r="C60" t="s">
        <v>10773</v>
      </c>
      <c r="D60">
        <v>-25.997883000000002</v>
      </c>
      <c r="E60">
        <v>28.249683000000001</v>
      </c>
      <c r="F60">
        <v>113</v>
      </c>
      <c r="G60">
        <v>120</v>
      </c>
      <c r="H60">
        <v>115774.7</v>
      </c>
      <c r="I60">
        <v>0</v>
      </c>
      <c r="J60">
        <v>0</v>
      </c>
      <c r="K60" t="s">
        <v>1128</v>
      </c>
    </row>
    <row r="61" spans="1:11" x14ac:dyDescent="0.2">
      <c r="B61" t="s">
        <v>3594</v>
      </c>
      <c r="C61" t="s">
        <v>10774</v>
      </c>
      <c r="D61">
        <v>-25.989483</v>
      </c>
      <c r="E61">
        <v>28.25095</v>
      </c>
      <c r="F61">
        <v>116</v>
      </c>
      <c r="G61">
        <v>120</v>
      </c>
      <c r="H61">
        <v>115775.6</v>
      </c>
      <c r="I61">
        <v>0</v>
      </c>
      <c r="J61">
        <v>0</v>
      </c>
      <c r="K61" t="s">
        <v>1128</v>
      </c>
    </row>
    <row r="62" spans="1:11" x14ac:dyDescent="0.2">
      <c r="B62" t="s">
        <v>3594</v>
      </c>
      <c r="C62" t="s">
        <v>10775</v>
      </c>
      <c r="D62">
        <v>-25.980618</v>
      </c>
      <c r="E62">
        <v>28.252282999999998</v>
      </c>
      <c r="F62">
        <v>117</v>
      </c>
      <c r="G62">
        <v>120</v>
      </c>
      <c r="H62">
        <v>115776.6</v>
      </c>
      <c r="I62">
        <v>0</v>
      </c>
      <c r="J62">
        <v>0</v>
      </c>
      <c r="K62" t="s">
        <v>1128</v>
      </c>
    </row>
    <row r="63" spans="1:11" x14ac:dyDescent="0.2">
      <c r="B63" t="s">
        <v>3594</v>
      </c>
      <c r="C63" t="s">
        <v>10776</v>
      </c>
      <c r="D63">
        <v>-25.971582000000001</v>
      </c>
      <c r="E63">
        <v>28.253633000000001</v>
      </c>
      <c r="F63">
        <v>120</v>
      </c>
      <c r="G63">
        <v>120</v>
      </c>
      <c r="H63">
        <v>115777.60000000001</v>
      </c>
      <c r="I63">
        <v>0</v>
      </c>
      <c r="J63">
        <v>0</v>
      </c>
      <c r="K63" t="s">
        <v>43</v>
      </c>
    </row>
    <row r="64" spans="1:11" x14ac:dyDescent="0.2">
      <c r="A64" t="s">
        <v>3589</v>
      </c>
      <c r="B64" t="s">
        <v>3594</v>
      </c>
      <c r="C64" t="s">
        <v>10777</v>
      </c>
      <c r="D64">
        <v>-25.962616000000001</v>
      </c>
      <c r="E64">
        <v>28.254984</v>
      </c>
      <c r="F64">
        <v>123</v>
      </c>
      <c r="G64">
        <v>120</v>
      </c>
      <c r="H64">
        <v>115778.6</v>
      </c>
      <c r="I64">
        <v>0</v>
      </c>
      <c r="J64">
        <v>0</v>
      </c>
      <c r="K64" t="s">
        <v>43</v>
      </c>
    </row>
    <row r="65" spans="2:11" x14ac:dyDescent="0.2">
      <c r="B65" t="s">
        <v>3594</v>
      </c>
      <c r="C65" t="s">
        <v>10778</v>
      </c>
      <c r="D65">
        <v>-25.953766000000002</v>
      </c>
      <c r="E65">
        <v>28.256384000000001</v>
      </c>
      <c r="F65">
        <v>118</v>
      </c>
      <c r="G65">
        <v>120</v>
      </c>
      <c r="H65">
        <v>115779.6</v>
      </c>
      <c r="I65">
        <v>0</v>
      </c>
      <c r="J65">
        <v>0</v>
      </c>
      <c r="K65" t="s">
        <v>43</v>
      </c>
    </row>
    <row r="66" spans="2:11" x14ac:dyDescent="0.2">
      <c r="B66" t="s">
        <v>3594</v>
      </c>
      <c r="C66" t="s">
        <v>10779</v>
      </c>
      <c r="D66">
        <v>-25.945101000000001</v>
      </c>
      <c r="E66">
        <v>28.258382999999998</v>
      </c>
      <c r="F66">
        <v>116</v>
      </c>
      <c r="G66">
        <v>120</v>
      </c>
      <c r="H66">
        <v>115780.6</v>
      </c>
      <c r="I66">
        <v>0</v>
      </c>
      <c r="J66">
        <v>0</v>
      </c>
      <c r="K66" t="s">
        <v>43</v>
      </c>
    </row>
    <row r="67" spans="2:11" x14ac:dyDescent="0.2">
      <c r="B67" t="s">
        <v>3594</v>
      </c>
      <c r="C67" t="s">
        <v>10780</v>
      </c>
      <c r="D67">
        <v>-25.936350000000001</v>
      </c>
      <c r="E67">
        <v>28.260549999999999</v>
      </c>
      <c r="F67">
        <v>120</v>
      </c>
      <c r="G67">
        <v>120</v>
      </c>
      <c r="H67">
        <v>115781.6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10781</v>
      </c>
      <c r="D68">
        <v>-25.9284</v>
      </c>
      <c r="E68">
        <v>28.261883000000001</v>
      </c>
      <c r="F68">
        <v>118</v>
      </c>
      <c r="G68">
        <v>120</v>
      </c>
      <c r="H68">
        <v>115782.5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10782</v>
      </c>
      <c r="D69">
        <v>-25.922516000000002</v>
      </c>
      <c r="E69">
        <v>28.261583000000002</v>
      </c>
      <c r="F69">
        <v>116</v>
      </c>
      <c r="G69">
        <v>120</v>
      </c>
      <c r="H69">
        <v>115783.1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10783</v>
      </c>
      <c r="D70">
        <v>-25.916799999999999</v>
      </c>
      <c r="E70">
        <v>28.260216</v>
      </c>
      <c r="F70">
        <v>116</v>
      </c>
      <c r="G70">
        <v>120</v>
      </c>
      <c r="H70">
        <v>115783.8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10784</v>
      </c>
      <c r="D71">
        <v>-25.908833000000001</v>
      </c>
      <c r="E71">
        <v>28.256767</v>
      </c>
      <c r="F71">
        <v>119</v>
      </c>
      <c r="G71">
        <v>120</v>
      </c>
      <c r="H71">
        <v>115784.7</v>
      </c>
      <c r="I71">
        <v>0</v>
      </c>
      <c r="J71">
        <v>0</v>
      </c>
      <c r="K71" t="s">
        <v>532</v>
      </c>
    </row>
    <row r="72" spans="2:11" x14ac:dyDescent="0.2">
      <c r="B72" t="s">
        <v>3594</v>
      </c>
      <c r="C72" t="s">
        <v>10785</v>
      </c>
      <c r="D72">
        <v>-25.903365999999998</v>
      </c>
      <c r="E72">
        <v>28.255234000000002</v>
      </c>
      <c r="F72">
        <v>119</v>
      </c>
      <c r="G72">
        <v>120</v>
      </c>
      <c r="H72">
        <v>115785.3</v>
      </c>
      <c r="I72">
        <v>0</v>
      </c>
      <c r="J72">
        <v>0</v>
      </c>
      <c r="K72" t="s">
        <v>532</v>
      </c>
    </row>
    <row r="73" spans="2:11" x14ac:dyDescent="0.2">
      <c r="B73" t="s">
        <v>3594</v>
      </c>
      <c r="C73" t="s">
        <v>10786</v>
      </c>
      <c r="D73">
        <v>-25.896816000000001</v>
      </c>
      <c r="E73">
        <v>28.254650000000002</v>
      </c>
      <c r="F73">
        <v>120</v>
      </c>
      <c r="G73">
        <v>120</v>
      </c>
      <c r="H73">
        <v>115786.1</v>
      </c>
      <c r="I73">
        <v>0</v>
      </c>
      <c r="J73">
        <v>0</v>
      </c>
      <c r="K73" t="s">
        <v>532</v>
      </c>
    </row>
    <row r="74" spans="2:11" x14ac:dyDescent="0.2">
      <c r="B74" t="s">
        <v>3594</v>
      </c>
      <c r="C74" t="s">
        <v>10787</v>
      </c>
      <c r="D74">
        <v>-25.887965999999999</v>
      </c>
      <c r="E74">
        <v>28.2547</v>
      </c>
      <c r="F74">
        <v>120</v>
      </c>
      <c r="G74">
        <v>120</v>
      </c>
      <c r="H74">
        <v>115787</v>
      </c>
      <c r="I74">
        <v>0</v>
      </c>
      <c r="J74">
        <v>0</v>
      </c>
      <c r="K74" t="s">
        <v>532</v>
      </c>
    </row>
    <row r="75" spans="2:11" x14ac:dyDescent="0.2">
      <c r="B75" t="s">
        <v>3594</v>
      </c>
      <c r="C75" t="s">
        <v>10788</v>
      </c>
      <c r="D75">
        <v>-25.879017000000001</v>
      </c>
      <c r="E75">
        <v>28.254667000000001</v>
      </c>
      <c r="F75">
        <v>118</v>
      </c>
      <c r="G75">
        <v>120</v>
      </c>
      <c r="H75">
        <v>115788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10789</v>
      </c>
      <c r="D76">
        <v>-25.870117</v>
      </c>
      <c r="E76">
        <v>28.254132999999999</v>
      </c>
      <c r="F76">
        <v>115</v>
      </c>
      <c r="G76">
        <v>120</v>
      </c>
      <c r="H76">
        <v>115789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10790</v>
      </c>
      <c r="D77">
        <v>-25.861333999999999</v>
      </c>
      <c r="E77">
        <v>28.253084000000001</v>
      </c>
      <c r="F77">
        <v>116</v>
      </c>
      <c r="G77">
        <v>120</v>
      </c>
      <c r="H77">
        <v>115790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10791</v>
      </c>
      <c r="D78">
        <v>-25.852599999999999</v>
      </c>
      <c r="E78">
        <v>28.251617</v>
      </c>
      <c r="F78">
        <v>113</v>
      </c>
      <c r="G78">
        <v>120</v>
      </c>
      <c r="H78">
        <v>115791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10792</v>
      </c>
      <c r="D79">
        <v>-25.844249999999999</v>
      </c>
      <c r="E79">
        <v>28.249731000000001</v>
      </c>
      <c r="F79">
        <v>116</v>
      </c>
      <c r="G79">
        <v>120</v>
      </c>
      <c r="H79">
        <v>115791.9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10793</v>
      </c>
      <c r="D80">
        <v>-25.835982999999999</v>
      </c>
      <c r="E80">
        <v>28.246967000000001</v>
      </c>
      <c r="F80">
        <v>103</v>
      </c>
      <c r="G80">
        <v>120</v>
      </c>
      <c r="H80">
        <v>115792.9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10794</v>
      </c>
      <c r="D81">
        <v>-25.831833</v>
      </c>
      <c r="E81">
        <v>28.244633</v>
      </c>
      <c r="F81">
        <v>97</v>
      </c>
      <c r="G81">
        <v>120</v>
      </c>
      <c r="H81">
        <v>115793.4</v>
      </c>
      <c r="I81">
        <v>0</v>
      </c>
      <c r="J81">
        <v>0</v>
      </c>
      <c r="K81" t="s">
        <v>3874</v>
      </c>
    </row>
    <row r="82" spans="1:11" x14ac:dyDescent="0.2">
      <c r="B82" t="s">
        <v>3594</v>
      </c>
      <c r="C82" t="s">
        <v>10795</v>
      </c>
      <c r="D82">
        <v>-25.830165999999998</v>
      </c>
      <c r="E82">
        <v>28.243317000000001</v>
      </c>
      <c r="F82">
        <v>75</v>
      </c>
      <c r="G82">
        <v>120</v>
      </c>
      <c r="H82">
        <v>115793.60000000001</v>
      </c>
      <c r="I82">
        <v>0</v>
      </c>
      <c r="J82">
        <v>0</v>
      </c>
      <c r="K82" t="s">
        <v>3874</v>
      </c>
    </row>
    <row r="83" spans="1:11" x14ac:dyDescent="0.2">
      <c r="B83" t="s">
        <v>3594</v>
      </c>
      <c r="C83" t="s">
        <v>10796</v>
      </c>
      <c r="D83">
        <v>-25.829633999999999</v>
      </c>
      <c r="E83">
        <v>28.243200000000002</v>
      </c>
      <c r="F83">
        <v>75</v>
      </c>
      <c r="G83">
        <v>120</v>
      </c>
      <c r="H83">
        <v>115793.7</v>
      </c>
      <c r="I83">
        <v>0</v>
      </c>
      <c r="J83">
        <v>0</v>
      </c>
      <c r="K83" t="s">
        <v>3874</v>
      </c>
    </row>
    <row r="84" spans="1:11" x14ac:dyDescent="0.2">
      <c r="B84" t="s">
        <v>3594</v>
      </c>
      <c r="C84" t="s">
        <v>10797</v>
      </c>
      <c r="D84">
        <v>-25.829032999999999</v>
      </c>
      <c r="E84">
        <v>28.243217000000001</v>
      </c>
      <c r="F84">
        <v>78</v>
      </c>
      <c r="G84">
        <v>120</v>
      </c>
      <c r="H84">
        <v>115793.8</v>
      </c>
      <c r="I84">
        <v>0</v>
      </c>
      <c r="J84">
        <v>0</v>
      </c>
      <c r="K84" t="s">
        <v>3874</v>
      </c>
    </row>
    <row r="85" spans="1:11" x14ac:dyDescent="0.2">
      <c r="B85" t="s">
        <v>3594</v>
      </c>
      <c r="C85" t="s">
        <v>10798</v>
      </c>
      <c r="D85">
        <v>-25.82865</v>
      </c>
      <c r="E85">
        <v>28.243334000000001</v>
      </c>
      <c r="F85">
        <v>80</v>
      </c>
      <c r="G85">
        <v>120</v>
      </c>
      <c r="H85">
        <v>115793.8</v>
      </c>
      <c r="I85">
        <v>0</v>
      </c>
      <c r="J85">
        <v>0</v>
      </c>
      <c r="K85" t="s">
        <v>3874</v>
      </c>
    </row>
    <row r="86" spans="1:11" x14ac:dyDescent="0.2">
      <c r="B86" t="s">
        <v>3594</v>
      </c>
      <c r="C86" t="s">
        <v>10799</v>
      </c>
      <c r="D86">
        <v>-25.828265999999999</v>
      </c>
      <c r="E86">
        <v>28.243549000000002</v>
      </c>
      <c r="F86">
        <v>83</v>
      </c>
      <c r="G86">
        <v>120</v>
      </c>
      <c r="H86">
        <v>115793.8</v>
      </c>
      <c r="I86">
        <v>0</v>
      </c>
      <c r="J86">
        <v>0</v>
      </c>
      <c r="K86" t="s">
        <v>4707</v>
      </c>
    </row>
    <row r="87" spans="1:11" x14ac:dyDescent="0.2">
      <c r="B87" t="s">
        <v>3594</v>
      </c>
      <c r="C87" t="s">
        <v>10800</v>
      </c>
      <c r="D87">
        <v>-25.827933999999999</v>
      </c>
      <c r="E87">
        <v>28.243834</v>
      </c>
      <c r="F87">
        <v>87</v>
      </c>
      <c r="G87">
        <v>120</v>
      </c>
      <c r="H87">
        <v>115793.9</v>
      </c>
      <c r="I87">
        <v>0</v>
      </c>
      <c r="J87">
        <v>0</v>
      </c>
      <c r="K87" t="s">
        <v>4707</v>
      </c>
    </row>
    <row r="88" spans="1:11" x14ac:dyDescent="0.2">
      <c r="A88" t="s">
        <v>13</v>
      </c>
      <c r="B88" t="s">
        <v>3594</v>
      </c>
      <c r="C88" t="s">
        <v>10801</v>
      </c>
      <c r="D88">
        <v>-25.827766</v>
      </c>
      <c r="E88">
        <v>28.244016999999999</v>
      </c>
      <c r="F88">
        <v>87</v>
      </c>
      <c r="G88">
        <v>120</v>
      </c>
      <c r="H88">
        <v>115793.9</v>
      </c>
      <c r="I88">
        <v>0</v>
      </c>
      <c r="J88">
        <v>0</v>
      </c>
      <c r="K88" t="s">
        <v>4709</v>
      </c>
    </row>
    <row r="89" spans="1:11" x14ac:dyDescent="0.2">
      <c r="B89" t="s">
        <v>3594</v>
      </c>
      <c r="C89" t="s">
        <v>10802</v>
      </c>
      <c r="D89">
        <v>-25.827517</v>
      </c>
      <c r="E89">
        <v>28.244399999999999</v>
      </c>
      <c r="F89">
        <v>87</v>
      </c>
      <c r="G89">
        <v>120</v>
      </c>
      <c r="H89">
        <v>115794</v>
      </c>
      <c r="I89">
        <v>0</v>
      </c>
      <c r="J89">
        <v>0</v>
      </c>
      <c r="K89" t="s">
        <v>4709</v>
      </c>
    </row>
    <row r="90" spans="1:11" x14ac:dyDescent="0.2">
      <c r="B90" t="s">
        <v>3594</v>
      </c>
      <c r="C90" t="s">
        <v>10803</v>
      </c>
      <c r="D90">
        <v>-25.826650999999998</v>
      </c>
      <c r="E90">
        <v>28.245884</v>
      </c>
      <c r="F90">
        <v>96</v>
      </c>
      <c r="G90">
        <v>120</v>
      </c>
      <c r="H90">
        <v>115794.1</v>
      </c>
      <c r="I90">
        <v>0</v>
      </c>
      <c r="J90">
        <v>0</v>
      </c>
      <c r="K90" t="s">
        <v>4709</v>
      </c>
    </row>
    <row r="91" spans="1:11" x14ac:dyDescent="0.2">
      <c r="B91" t="s">
        <v>3594</v>
      </c>
      <c r="C91" t="s">
        <v>10804</v>
      </c>
      <c r="D91">
        <v>-25.821165000000001</v>
      </c>
      <c r="E91">
        <v>28.251467000000002</v>
      </c>
      <c r="F91">
        <v>102</v>
      </c>
      <c r="G91">
        <v>120</v>
      </c>
      <c r="H91">
        <v>115795</v>
      </c>
      <c r="I91">
        <v>0</v>
      </c>
      <c r="J91">
        <v>0</v>
      </c>
      <c r="K91" t="s">
        <v>3764</v>
      </c>
    </row>
    <row r="92" spans="1:11" x14ac:dyDescent="0.2">
      <c r="B92" t="s">
        <v>3594</v>
      </c>
      <c r="C92" t="s">
        <v>10805</v>
      </c>
      <c r="D92">
        <v>-25.816832999999999</v>
      </c>
      <c r="E92">
        <v>28.254932</v>
      </c>
      <c r="F92">
        <v>113</v>
      </c>
      <c r="G92">
        <v>120</v>
      </c>
      <c r="H92">
        <v>115795.6</v>
      </c>
      <c r="I92">
        <v>0</v>
      </c>
      <c r="J92">
        <v>0</v>
      </c>
      <c r="K92" t="s">
        <v>3764</v>
      </c>
    </row>
    <row r="93" spans="1:11" x14ac:dyDescent="0.2">
      <c r="A93" t="s">
        <v>3589</v>
      </c>
      <c r="B93" t="s">
        <v>3594</v>
      </c>
      <c r="C93" t="s">
        <v>10806</v>
      </c>
      <c r="D93">
        <v>-25.812882999999999</v>
      </c>
      <c r="E93">
        <v>28.257017000000001</v>
      </c>
      <c r="F93">
        <v>118</v>
      </c>
      <c r="G93">
        <v>60</v>
      </c>
      <c r="H93">
        <v>115796</v>
      </c>
      <c r="I93">
        <v>0</v>
      </c>
      <c r="J93">
        <v>0</v>
      </c>
      <c r="K93" t="s">
        <v>38</v>
      </c>
    </row>
    <row r="94" spans="1:11" x14ac:dyDescent="0.2">
      <c r="A94" t="s">
        <v>3589</v>
      </c>
      <c r="B94" t="s">
        <v>3594</v>
      </c>
      <c r="C94" t="s">
        <v>10807</v>
      </c>
      <c r="D94">
        <v>-25.805050000000001</v>
      </c>
      <c r="E94">
        <v>28.259916</v>
      </c>
      <c r="F94">
        <v>108</v>
      </c>
      <c r="G94">
        <v>60</v>
      </c>
      <c r="H94">
        <v>115797</v>
      </c>
      <c r="I94">
        <v>0</v>
      </c>
      <c r="J94">
        <v>0</v>
      </c>
      <c r="K94" t="s">
        <v>38</v>
      </c>
    </row>
    <row r="95" spans="1:11" x14ac:dyDescent="0.2">
      <c r="B95" t="s">
        <v>3594</v>
      </c>
      <c r="C95" t="s">
        <v>10808</v>
      </c>
      <c r="D95">
        <v>-25.799917000000001</v>
      </c>
      <c r="E95">
        <v>28.262416999999999</v>
      </c>
      <c r="F95">
        <v>108</v>
      </c>
      <c r="G95">
        <v>120</v>
      </c>
      <c r="H95">
        <v>115797.6</v>
      </c>
      <c r="I95">
        <v>0</v>
      </c>
      <c r="J95">
        <v>0</v>
      </c>
      <c r="K95" t="s">
        <v>3764</v>
      </c>
    </row>
    <row r="96" spans="1:11" x14ac:dyDescent="0.2">
      <c r="B96" t="s">
        <v>3594</v>
      </c>
      <c r="C96" t="s">
        <v>10809</v>
      </c>
      <c r="D96">
        <v>-25.793500999999999</v>
      </c>
      <c r="E96">
        <v>28.266850000000002</v>
      </c>
      <c r="F96">
        <v>101</v>
      </c>
      <c r="G96">
        <v>120</v>
      </c>
      <c r="H96">
        <v>115798.39999999999</v>
      </c>
      <c r="I96">
        <v>0</v>
      </c>
      <c r="J96">
        <v>0</v>
      </c>
      <c r="K96" t="s">
        <v>3764</v>
      </c>
    </row>
    <row r="97" spans="1:11" x14ac:dyDescent="0.2">
      <c r="B97" t="s">
        <v>3594</v>
      </c>
      <c r="C97" t="s">
        <v>10810</v>
      </c>
      <c r="D97">
        <v>-25.790866999999999</v>
      </c>
      <c r="E97">
        <v>28.268315999999999</v>
      </c>
      <c r="F97">
        <v>114</v>
      </c>
      <c r="G97">
        <v>120</v>
      </c>
      <c r="H97">
        <v>115798.7</v>
      </c>
      <c r="I97">
        <v>0</v>
      </c>
      <c r="J97">
        <v>0</v>
      </c>
      <c r="K97" t="s">
        <v>3764</v>
      </c>
    </row>
    <row r="98" spans="1:11" x14ac:dyDescent="0.2">
      <c r="B98" t="s">
        <v>3594</v>
      </c>
      <c r="C98" t="s">
        <v>10811</v>
      </c>
      <c r="D98">
        <v>-25.787849000000001</v>
      </c>
      <c r="E98">
        <v>28.269317999999998</v>
      </c>
      <c r="F98">
        <v>113</v>
      </c>
      <c r="G98">
        <v>120</v>
      </c>
      <c r="H98">
        <v>115799.1</v>
      </c>
      <c r="I98">
        <v>0</v>
      </c>
      <c r="J98">
        <v>0</v>
      </c>
      <c r="K98" t="s">
        <v>3764</v>
      </c>
    </row>
    <row r="99" spans="1:11" x14ac:dyDescent="0.2">
      <c r="A99" t="s">
        <v>3589</v>
      </c>
      <c r="B99" t="s">
        <v>3594</v>
      </c>
      <c r="C99" t="s">
        <v>10812</v>
      </c>
      <c r="D99">
        <v>-25.780332999999999</v>
      </c>
      <c r="E99">
        <v>28.271017000000001</v>
      </c>
      <c r="F99">
        <v>79</v>
      </c>
      <c r="G99">
        <v>60</v>
      </c>
      <c r="H99">
        <v>115799.9</v>
      </c>
      <c r="I99">
        <v>0</v>
      </c>
      <c r="J99">
        <v>0</v>
      </c>
      <c r="K99" t="s">
        <v>38</v>
      </c>
    </row>
    <row r="100" spans="1:11" x14ac:dyDescent="0.2">
      <c r="A100" t="s">
        <v>3589</v>
      </c>
      <c r="B100" t="s">
        <v>3594</v>
      </c>
      <c r="C100" t="s">
        <v>10813</v>
      </c>
      <c r="D100">
        <v>-25.779751000000001</v>
      </c>
      <c r="E100">
        <v>28.270966999999999</v>
      </c>
      <c r="F100">
        <v>77</v>
      </c>
      <c r="G100">
        <v>60</v>
      </c>
      <c r="H100">
        <v>115800</v>
      </c>
      <c r="I100">
        <v>0</v>
      </c>
      <c r="J100">
        <v>0</v>
      </c>
      <c r="K100" t="s">
        <v>38</v>
      </c>
    </row>
    <row r="101" spans="1:11" x14ac:dyDescent="0.2">
      <c r="B101" t="s">
        <v>3594</v>
      </c>
      <c r="C101" t="s">
        <v>10814</v>
      </c>
      <c r="D101">
        <v>-25.778967000000002</v>
      </c>
      <c r="E101">
        <v>28.270817000000001</v>
      </c>
      <c r="F101">
        <v>55</v>
      </c>
      <c r="G101">
        <v>60</v>
      </c>
      <c r="H101">
        <v>115800.1</v>
      </c>
      <c r="I101">
        <v>0</v>
      </c>
      <c r="J101">
        <v>0</v>
      </c>
      <c r="K101" t="s">
        <v>38</v>
      </c>
    </row>
    <row r="102" spans="1:11" x14ac:dyDescent="0.2">
      <c r="B102" t="s">
        <v>3594</v>
      </c>
      <c r="C102" t="s">
        <v>10815</v>
      </c>
      <c r="D102">
        <v>-25.778683000000001</v>
      </c>
      <c r="E102">
        <v>28.270883999999999</v>
      </c>
      <c r="F102">
        <v>58</v>
      </c>
      <c r="G102">
        <v>60</v>
      </c>
      <c r="H102">
        <v>115800.1</v>
      </c>
      <c r="I102">
        <v>0</v>
      </c>
      <c r="J102">
        <v>0</v>
      </c>
      <c r="K102" t="s">
        <v>38</v>
      </c>
    </row>
    <row r="103" spans="1:11" x14ac:dyDescent="0.2">
      <c r="B103" t="s">
        <v>3594</v>
      </c>
      <c r="C103" t="s">
        <v>10816</v>
      </c>
      <c r="D103">
        <v>-25.778048999999999</v>
      </c>
      <c r="E103">
        <v>28.271184999999999</v>
      </c>
      <c r="F103">
        <v>0</v>
      </c>
      <c r="G103">
        <v>70</v>
      </c>
      <c r="H103">
        <v>115800.2</v>
      </c>
      <c r="I103">
        <v>0</v>
      </c>
      <c r="J103">
        <v>0</v>
      </c>
      <c r="K103" t="s">
        <v>7203</v>
      </c>
    </row>
    <row r="104" spans="1:11" x14ac:dyDescent="0.2">
      <c r="B104" t="s">
        <v>3594</v>
      </c>
      <c r="C104" t="s">
        <v>10817</v>
      </c>
      <c r="D104">
        <v>-25.777967</v>
      </c>
      <c r="E104">
        <v>28.271151</v>
      </c>
      <c r="F104">
        <v>21</v>
      </c>
      <c r="G104">
        <v>70</v>
      </c>
      <c r="H104">
        <v>115800.2</v>
      </c>
      <c r="I104">
        <v>0</v>
      </c>
      <c r="J104">
        <v>0</v>
      </c>
      <c r="K104" t="s">
        <v>7203</v>
      </c>
    </row>
    <row r="105" spans="1:11" x14ac:dyDescent="0.2">
      <c r="B105" t="s">
        <v>3594</v>
      </c>
      <c r="C105" t="s">
        <v>10818</v>
      </c>
      <c r="D105">
        <v>-25.774750000000001</v>
      </c>
      <c r="E105">
        <v>28.268217</v>
      </c>
      <c r="F105">
        <v>36</v>
      </c>
      <c r="G105">
        <v>70</v>
      </c>
      <c r="H105">
        <v>115800.7</v>
      </c>
      <c r="I105">
        <v>0</v>
      </c>
      <c r="J105">
        <v>0</v>
      </c>
      <c r="K105" t="s">
        <v>7203</v>
      </c>
    </row>
    <row r="106" spans="1:11" x14ac:dyDescent="0.2">
      <c r="A106" t="s">
        <v>3589</v>
      </c>
      <c r="B106" t="s">
        <v>3594</v>
      </c>
      <c r="C106" t="s">
        <v>10819</v>
      </c>
      <c r="D106">
        <v>-25.772182000000001</v>
      </c>
      <c r="E106">
        <v>28.264900000000001</v>
      </c>
      <c r="F106">
        <v>80</v>
      </c>
      <c r="G106">
        <v>70</v>
      </c>
      <c r="H106">
        <v>115801.1</v>
      </c>
      <c r="I106">
        <v>0</v>
      </c>
      <c r="J106">
        <v>0</v>
      </c>
      <c r="K106" t="s">
        <v>7203</v>
      </c>
    </row>
    <row r="107" spans="1:11" x14ac:dyDescent="0.2">
      <c r="B107" t="s">
        <v>3594</v>
      </c>
      <c r="C107" t="s">
        <v>10820</v>
      </c>
      <c r="D107">
        <v>-25.770081999999999</v>
      </c>
      <c r="E107">
        <v>28.262165</v>
      </c>
      <c r="F107">
        <v>0</v>
      </c>
      <c r="G107">
        <v>70</v>
      </c>
      <c r="H107">
        <v>115801.5</v>
      </c>
      <c r="I107">
        <v>0</v>
      </c>
      <c r="J107">
        <v>0</v>
      </c>
      <c r="K107" t="s">
        <v>7203</v>
      </c>
    </row>
    <row r="108" spans="1:11" x14ac:dyDescent="0.2">
      <c r="A108" t="s">
        <v>3589</v>
      </c>
      <c r="B108" t="s">
        <v>3594</v>
      </c>
      <c r="C108" t="s">
        <v>10821</v>
      </c>
      <c r="D108">
        <v>-25.768350999999999</v>
      </c>
      <c r="E108">
        <v>28.25985</v>
      </c>
      <c r="F108">
        <v>70</v>
      </c>
      <c r="G108">
        <v>60</v>
      </c>
      <c r="H108">
        <v>115801.8</v>
      </c>
      <c r="I108">
        <v>0</v>
      </c>
      <c r="J108">
        <v>0</v>
      </c>
      <c r="K108" t="s">
        <v>7203</v>
      </c>
    </row>
    <row r="109" spans="1:11" x14ac:dyDescent="0.2">
      <c r="B109" t="s">
        <v>3594</v>
      </c>
      <c r="C109" t="s">
        <v>10822</v>
      </c>
      <c r="D109">
        <v>-25.767900000000001</v>
      </c>
      <c r="E109">
        <v>28.258949000000001</v>
      </c>
      <c r="F109">
        <v>45</v>
      </c>
      <c r="G109">
        <v>60</v>
      </c>
      <c r="H109">
        <v>115801.9</v>
      </c>
      <c r="I109">
        <v>0</v>
      </c>
      <c r="J109">
        <v>0</v>
      </c>
      <c r="K109" t="s">
        <v>7203</v>
      </c>
    </row>
    <row r="110" spans="1:11" x14ac:dyDescent="0.2">
      <c r="B110" t="s">
        <v>3594</v>
      </c>
      <c r="C110" t="s">
        <v>10823</v>
      </c>
      <c r="D110">
        <v>-25.767334000000002</v>
      </c>
      <c r="E110">
        <v>28.25845</v>
      </c>
      <c r="F110">
        <v>19</v>
      </c>
      <c r="G110">
        <v>60</v>
      </c>
      <c r="H110">
        <v>115801.9</v>
      </c>
      <c r="I110">
        <v>0</v>
      </c>
      <c r="J110">
        <v>0</v>
      </c>
      <c r="K110" t="s">
        <v>7203</v>
      </c>
    </row>
    <row r="111" spans="1:11" x14ac:dyDescent="0.2">
      <c r="B111" t="s">
        <v>3594</v>
      </c>
      <c r="C111" t="s">
        <v>10824</v>
      </c>
      <c r="D111">
        <v>-25.767250000000001</v>
      </c>
      <c r="E111">
        <v>28.258551000000001</v>
      </c>
      <c r="F111">
        <v>26</v>
      </c>
      <c r="G111">
        <v>60</v>
      </c>
      <c r="H111">
        <v>115802</v>
      </c>
      <c r="I111">
        <v>0</v>
      </c>
      <c r="J111">
        <v>0</v>
      </c>
      <c r="K111" t="s">
        <v>10825</v>
      </c>
    </row>
    <row r="112" spans="1:11" x14ac:dyDescent="0.2">
      <c r="B112" t="s">
        <v>3594</v>
      </c>
      <c r="C112" t="s">
        <v>10826</v>
      </c>
      <c r="D112">
        <v>-25.766898999999999</v>
      </c>
      <c r="E112">
        <v>28.258984000000002</v>
      </c>
      <c r="F112">
        <v>41</v>
      </c>
      <c r="G112">
        <v>60</v>
      </c>
      <c r="H112">
        <v>115802</v>
      </c>
      <c r="I112">
        <v>0</v>
      </c>
      <c r="J112">
        <v>0</v>
      </c>
      <c r="K112" t="s">
        <v>10825</v>
      </c>
    </row>
    <row r="113" spans="2:11" x14ac:dyDescent="0.2">
      <c r="B113" t="s">
        <v>3594</v>
      </c>
      <c r="C113" t="s">
        <v>10827</v>
      </c>
      <c r="D113">
        <v>-25.766617</v>
      </c>
      <c r="E113">
        <v>28.259167000000001</v>
      </c>
      <c r="F113">
        <v>44</v>
      </c>
      <c r="G113">
        <v>60</v>
      </c>
      <c r="H113">
        <v>115802</v>
      </c>
      <c r="I113">
        <v>0</v>
      </c>
      <c r="J113">
        <v>0</v>
      </c>
      <c r="K113" t="s">
        <v>10825</v>
      </c>
    </row>
    <row r="114" spans="2:11" x14ac:dyDescent="0.2">
      <c r="B114" t="s">
        <v>3594</v>
      </c>
      <c r="C114" t="s">
        <v>10828</v>
      </c>
      <c r="D114">
        <v>-25.765284000000001</v>
      </c>
      <c r="E114">
        <v>28.259701</v>
      </c>
      <c r="F114">
        <v>27</v>
      </c>
      <c r="G114">
        <v>60</v>
      </c>
      <c r="H114">
        <v>115802.2</v>
      </c>
      <c r="I114">
        <v>0</v>
      </c>
      <c r="J114">
        <v>0</v>
      </c>
      <c r="K114" t="s">
        <v>10825</v>
      </c>
    </row>
    <row r="115" spans="2:11" x14ac:dyDescent="0.2">
      <c r="B115" t="s">
        <v>3594</v>
      </c>
      <c r="C115" t="s">
        <v>10829</v>
      </c>
      <c r="D115">
        <v>-25.764633</v>
      </c>
      <c r="E115">
        <v>28.259899000000001</v>
      </c>
      <c r="F115">
        <v>15</v>
      </c>
      <c r="G115">
        <v>60</v>
      </c>
      <c r="H115">
        <v>115802.3</v>
      </c>
      <c r="I115">
        <v>0</v>
      </c>
      <c r="J115">
        <v>0</v>
      </c>
      <c r="K115" t="s">
        <v>10825</v>
      </c>
    </row>
    <row r="116" spans="2:11" x14ac:dyDescent="0.2">
      <c r="B116" t="s">
        <v>3594</v>
      </c>
      <c r="C116" t="s">
        <v>10830</v>
      </c>
      <c r="D116">
        <v>-25.764616</v>
      </c>
      <c r="E116">
        <v>28.259982999999998</v>
      </c>
      <c r="F116">
        <v>17</v>
      </c>
      <c r="G116">
        <v>60</v>
      </c>
      <c r="H116">
        <v>115802.3</v>
      </c>
      <c r="I116">
        <v>0</v>
      </c>
      <c r="J116">
        <v>0</v>
      </c>
      <c r="K116" t="s">
        <v>321</v>
      </c>
    </row>
    <row r="117" spans="2:11" x14ac:dyDescent="0.2">
      <c r="B117" t="s">
        <v>3594</v>
      </c>
      <c r="C117" t="s">
        <v>10831</v>
      </c>
      <c r="D117">
        <v>-25.764731999999999</v>
      </c>
      <c r="E117">
        <v>28.260517</v>
      </c>
      <c r="F117">
        <v>17</v>
      </c>
      <c r="G117">
        <v>60</v>
      </c>
      <c r="H117">
        <v>115802.3</v>
      </c>
      <c r="I117">
        <v>0</v>
      </c>
      <c r="J117">
        <v>0</v>
      </c>
      <c r="K117" t="s">
        <v>321</v>
      </c>
    </row>
    <row r="118" spans="2:11" x14ac:dyDescent="0.2">
      <c r="B118" t="s">
        <v>3594</v>
      </c>
      <c r="C118" t="s">
        <v>10832</v>
      </c>
      <c r="D118">
        <v>-25.764885</v>
      </c>
      <c r="E118">
        <v>28.260517</v>
      </c>
      <c r="F118">
        <v>16</v>
      </c>
      <c r="G118">
        <v>20</v>
      </c>
      <c r="H118">
        <v>115802.4</v>
      </c>
      <c r="I118">
        <v>0</v>
      </c>
      <c r="J118">
        <v>0</v>
      </c>
      <c r="K118" t="s">
        <v>321</v>
      </c>
    </row>
    <row r="119" spans="2:11" x14ac:dyDescent="0.2">
      <c r="B119" t="s">
        <v>3594</v>
      </c>
      <c r="C119" t="s">
        <v>10833</v>
      </c>
      <c r="D119">
        <v>-25.7651</v>
      </c>
      <c r="E119">
        <v>28.260598999999999</v>
      </c>
      <c r="F119">
        <v>14</v>
      </c>
      <c r="G119">
        <v>20</v>
      </c>
      <c r="H119">
        <v>115802.4</v>
      </c>
      <c r="I119">
        <v>0</v>
      </c>
      <c r="J119">
        <v>0</v>
      </c>
      <c r="K119" t="s">
        <v>321</v>
      </c>
    </row>
    <row r="120" spans="2:11" x14ac:dyDescent="0.2">
      <c r="B120" t="s">
        <v>3594</v>
      </c>
      <c r="C120" t="s">
        <v>10834</v>
      </c>
      <c r="D120">
        <v>-25.765181999999999</v>
      </c>
      <c r="E120">
        <v>28.260784000000001</v>
      </c>
      <c r="F120">
        <v>15</v>
      </c>
      <c r="G120">
        <v>20</v>
      </c>
      <c r="H120">
        <v>115802.4</v>
      </c>
      <c r="I120">
        <v>0</v>
      </c>
      <c r="J120">
        <v>0</v>
      </c>
      <c r="K120" t="s">
        <v>321</v>
      </c>
    </row>
    <row r="121" spans="2:11" x14ac:dyDescent="0.2">
      <c r="B121" t="s">
        <v>3594</v>
      </c>
      <c r="C121" t="s">
        <v>10835</v>
      </c>
      <c r="D121">
        <v>-25.765433999999999</v>
      </c>
      <c r="E121">
        <v>28.261600000000001</v>
      </c>
      <c r="F121">
        <v>5</v>
      </c>
      <c r="G121">
        <v>20</v>
      </c>
      <c r="H121">
        <v>115802.5</v>
      </c>
      <c r="I121">
        <v>0</v>
      </c>
      <c r="J121">
        <v>0</v>
      </c>
      <c r="K121" t="s">
        <v>321</v>
      </c>
    </row>
    <row r="122" spans="2:11" x14ac:dyDescent="0.2">
      <c r="B122" t="s">
        <v>3594</v>
      </c>
      <c r="C122" t="s">
        <v>320</v>
      </c>
      <c r="D122">
        <v>-25.765450000000001</v>
      </c>
      <c r="E122">
        <v>28.261616</v>
      </c>
      <c r="F122">
        <v>0</v>
      </c>
      <c r="G122">
        <v>20</v>
      </c>
      <c r="H122">
        <v>115802.5</v>
      </c>
      <c r="I122">
        <v>0</v>
      </c>
      <c r="J122">
        <v>0</v>
      </c>
      <c r="K122" t="s">
        <v>32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2-000000000000}">
  <dimension ref="A1:L18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84</v>
      </c>
      <c r="D2">
        <v>-25.907484</v>
      </c>
      <c r="E2">
        <v>28.190950000000001</v>
      </c>
      <c r="F2">
        <v>0</v>
      </c>
      <c r="G2">
        <v>20</v>
      </c>
      <c r="H2">
        <v>127421.3</v>
      </c>
      <c r="I2">
        <v>0</v>
      </c>
      <c r="J2">
        <v>0</v>
      </c>
      <c r="K2" t="s">
        <v>2881</v>
      </c>
    </row>
    <row r="3" spans="1:12" x14ac:dyDescent="0.2">
      <c r="B3" t="s">
        <v>3594</v>
      </c>
      <c r="C3" t="s">
        <v>74529</v>
      </c>
      <c r="D3">
        <v>-25.907381000000001</v>
      </c>
      <c r="E3">
        <v>28.191099000000001</v>
      </c>
      <c r="F3">
        <v>0</v>
      </c>
      <c r="G3">
        <v>20</v>
      </c>
      <c r="H3">
        <v>127421.3</v>
      </c>
      <c r="I3">
        <v>0</v>
      </c>
      <c r="J3">
        <v>0</v>
      </c>
      <c r="K3" t="s">
        <v>2881</v>
      </c>
    </row>
    <row r="4" spans="1:12" x14ac:dyDescent="0.2">
      <c r="B4" t="s">
        <v>3594</v>
      </c>
      <c r="C4" t="s">
        <v>74530</v>
      </c>
      <c r="D4">
        <v>-25.907301</v>
      </c>
      <c r="E4">
        <v>28.191233</v>
      </c>
      <c r="F4">
        <v>15</v>
      </c>
      <c r="G4">
        <v>20</v>
      </c>
      <c r="H4">
        <v>127421.3</v>
      </c>
      <c r="I4">
        <v>0</v>
      </c>
      <c r="J4">
        <v>0</v>
      </c>
      <c r="K4" t="s">
        <v>2881</v>
      </c>
    </row>
    <row r="5" spans="1:12" x14ac:dyDescent="0.2">
      <c r="B5" t="s">
        <v>3594</v>
      </c>
      <c r="C5" t="s">
        <v>74531</v>
      </c>
      <c r="D5">
        <v>-25.907219000000001</v>
      </c>
      <c r="E5">
        <v>28.191268999999998</v>
      </c>
      <c r="F5">
        <v>15</v>
      </c>
      <c r="G5">
        <v>20</v>
      </c>
      <c r="H5">
        <v>127421.3</v>
      </c>
      <c r="I5">
        <v>0</v>
      </c>
      <c r="J5">
        <v>0</v>
      </c>
      <c r="K5" t="s">
        <v>2881</v>
      </c>
    </row>
    <row r="6" spans="1:12" x14ac:dyDescent="0.2">
      <c r="B6" t="s">
        <v>3594</v>
      </c>
      <c r="C6" t="s">
        <v>74532</v>
      </c>
      <c r="D6">
        <v>-25.907150000000001</v>
      </c>
      <c r="E6">
        <v>28.191268999999998</v>
      </c>
      <c r="F6">
        <v>16</v>
      </c>
      <c r="G6">
        <v>20</v>
      </c>
      <c r="H6">
        <v>127421.3</v>
      </c>
      <c r="I6">
        <v>0</v>
      </c>
      <c r="J6">
        <v>0</v>
      </c>
      <c r="K6" t="s">
        <v>2881</v>
      </c>
    </row>
    <row r="7" spans="1:12" x14ac:dyDescent="0.2">
      <c r="B7" t="s">
        <v>3594</v>
      </c>
      <c r="C7" t="s">
        <v>74533</v>
      </c>
      <c r="D7">
        <v>-25.907033999999999</v>
      </c>
      <c r="E7">
        <v>28.191182999999999</v>
      </c>
      <c r="F7">
        <v>20</v>
      </c>
      <c r="G7">
        <v>20</v>
      </c>
      <c r="H7">
        <v>127421.3</v>
      </c>
      <c r="I7">
        <v>0</v>
      </c>
      <c r="J7">
        <v>0</v>
      </c>
      <c r="K7" t="s">
        <v>2881</v>
      </c>
    </row>
    <row r="8" spans="1:12" x14ac:dyDescent="0.2">
      <c r="B8" t="s">
        <v>3594</v>
      </c>
      <c r="C8" t="s">
        <v>74534</v>
      </c>
      <c r="D8">
        <v>-25.9069</v>
      </c>
      <c r="E8">
        <v>28.191016999999999</v>
      </c>
      <c r="F8">
        <v>18</v>
      </c>
      <c r="G8">
        <v>20</v>
      </c>
      <c r="H8">
        <v>127421.3</v>
      </c>
      <c r="I8">
        <v>0</v>
      </c>
      <c r="J8">
        <v>0</v>
      </c>
      <c r="K8" t="s">
        <v>2881</v>
      </c>
    </row>
    <row r="9" spans="1:12" x14ac:dyDescent="0.2">
      <c r="A9" t="s">
        <v>3589</v>
      </c>
      <c r="B9" t="s">
        <v>3594</v>
      </c>
      <c r="C9" t="s">
        <v>74535</v>
      </c>
      <c r="D9">
        <v>-25.9069</v>
      </c>
      <c r="E9">
        <v>28.190901</v>
      </c>
      <c r="F9">
        <v>21</v>
      </c>
      <c r="G9">
        <v>20</v>
      </c>
      <c r="H9">
        <v>127421.4</v>
      </c>
      <c r="I9">
        <v>0</v>
      </c>
      <c r="J9">
        <v>0</v>
      </c>
      <c r="K9" t="s">
        <v>2881</v>
      </c>
    </row>
    <row r="10" spans="1:12" x14ac:dyDescent="0.2">
      <c r="B10" t="s">
        <v>3594</v>
      </c>
      <c r="C10" t="s">
        <v>74536</v>
      </c>
      <c r="D10">
        <v>-25.906949999999998</v>
      </c>
      <c r="E10">
        <v>28.190550000000002</v>
      </c>
      <c r="F10">
        <v>19</v>
      </c>
      <c r="G10">
        <v>20</v>
      </c>
      <c r="H10">
        <v>127421.4</v>
      </c>
      <c r="I10">
        <v>0</v>
      </c>
      <c r="J10">
        <v>0</v>
      </c>
      <c r="K10" t="s">
        <v>2881</v>
      </c>
    </row>
    <row r="11" spans="1:12" x14ac:dyDescent="0.2">
      <c r="A11" t="s">
        <v>3589</v>
      </c>
      <c r="B11" t="s">
        <v>3594</v>
      </c>
      <c r="C11" t="s">
        <v>74537</v>
      </c>
      <c r="D11">
        <v>-25.907350999999998</v>
      </c>
      <c r="E11">
        <v>28.189800000000002</v>
      </c>
      <c r="F11">
        <v>27</v>
      </c>
      <c r="G11">
        <v>20</v>
      </c>
      <c r="H11">
        <v>127421.5</v>
      </c>
      <c r="I11">
        <v>0</v>
      </c>
      <c r="J11">
        <v>0</v>
      </c>
      <c r="K11" t="s">
        <v>2881</v>
      </c>
    </row>
    <row r="12" spans="1:12" x14ac:dyDescent="0.2">
      <c r="B12" t="s">
        <v>3594</v>
      </c>
      <c r="C12" t="s">
        <v>74538</v>
      </c>
      <c r="D12">
        <v>-25.907433000000001</v>
      </c>
      <c r="E12">
        <v>28.189449</v>
      </c>
      <c r="F12">
        <v>8</v>
      </c>
      <c r="G12">
        <v>20</v>
      </c>
      <c r="H12">
        <v>127421.5</v>
      </c>
      <c r="I12">
        <v>0</v>
      </c>
      <c r="J12">
        <v>0</v>
      </c>
      <c r="K12" t="s">
        <v>2881</v>
      </c>
    </row>
    <row r="13" spans="1:12" x14ac:dyDescent="0.2">
      <c r="B13" t="s">
        <v>3594</v>
      </c>
      <c r="C13" t="s">
        <v>74539</v>
      </c>
      <c r="D13">
        <v>-25.907516000000001</v>
      </c>
      <c r="E13">
        <v>28.189416999999999</v>
      </c>
      <c r="F13">
        <v>16</v>
      </c>
      <c r="G13">
        <v>20</v>
      </c>
      <c r="H13">
        <v>127421.5</v>
      </c>
      <c r="I13">
        <v>0</v>
      </c>
      <c r="J13">
        <v>0</v>
      </c>
      <c r="K13" t="s">
        <v>74498</v>
      </c>
    </row>
    <row r="14" spans="1:12" x14ac:dyDescent="0.2">
      <c r="B14" t="s">
        <v>3594</v>
      </c>
      <c r="C14" t="s">
        <v>74540</v>
      </c>
      <c r="D14">
        <v>-25.907816</v>
      </c>
      <c r="E14">
        <v>28.189616999999998</v>
      </c>
      <c r="F14">
        <v>15</v>
      </c>
      <c r="G14">
        <v>20</v>
      </c>
      <c r="H14">
        <v>127421.6</v>
      </c>
      <c r="I14">
        <v>0</v>
      </c>
      <c r="J14">
        <v>0</v>
      </c>
      <c r="K14" t="s">
        <v>74498</v>
      </c>
    </row>
    <row r="15" spans="1:12" x14ac:dyDescent="0.2">
      <c r="A15" t="s">
        <v>3589</v>
      </c>
      <c r="B15" t="s">
        <v>3594</v>
      </c>
      <c r="C15" t="s">
        <v>74541</v>
      </c>
      <c r="D15">
        <v>-25.908016</v>
      </c>
      <c r="E15">
        <v>28.189899</v>
      </c>
      <c r="F15">
        <v>21</v>
      </c>
      <c r="G15">
        <v>20</v>
      </c>
      <c r="H15">
        <v>127421.6</v>
      </c>
      <c r="I15">
        <v>0</v>
      </c>
      <c r="J15">
        <v>0</v>
      </c>
      <c r="K15" t="s">
        <v>74498</v>
      </c>
    </row>
    <row r="16" spans="1:12" x14ac:dyDescent="0.2">
      <c r="B16" t="s">
        <v>3594</v>
      </c>
      <c r="C16" t="s">
        <v>74542</v>
      </c>
      <c r="D16">
        <v>-25.908100000000001</v>
      </c>
      <c r="E16">
        <v>28.190384000000002</v>
      </c>
      <c r="F16">
        <v>16</v>
      </c>
      <c r="G16">
        <v>20</v>
      </c>
      <c r="H16">
        <v>127421.7</v>
      </c>
      <c r="I16">
        <v>0</v>
      </c>
      <c r="J16">
        <v>0</v>
      </c>
      <c r="K16" t="s">
        <v>74498</v>
      </c>
    </row>
    <row r="17" spans="1:11" x14ac:dyDescent="0.2">
      <c r="B17" t="s">
        <v>3594</v>
      </c>
      <c r="C17" t="s">
        <v>74543</v>
      </c>
      <c r="D17">
        <v>-25.908183999999999</v>
      </c>
      <c r="E17">
        <v>28.190968000000002</v>
      </c>
      <c r="F17">
        <v>20</v>
      </c>
      <c r="G17">
        <v>20</v>
      </c>
      <c r="H17">
        <v>127421.7</v>
      </c>
      <c r="I17">
        <v>0</v>
      </c>
      <c r="J17">
        <v>0</v>
      </c>
      <c r="K17" t="s">
        <v>74498</v>
      </c>
    </row>
    <row r="18" spans="1:11" x14ac:dyDescent="0.2">
      <c r="B18" t="s">
        <v>3594</v>
      </c>
      <c r="C18" t="s">
        <v>74544</v>
      </c>
      <c r="D18">
        <v>-25.908417</v>
      </c>
      <c r="E18">
        <v>28.191317000000002</v>
      </c>
      <c r="F18">
        <v>13</v>
      </c>
      <c r="G18">
        <v>20</v>
      </c>
      <c r="H18">
        <v>127421.8</v>
      </c>
      <c r="I18">
        <v>0</v>
      </c>
      <c r="J18">
        <v>0</v>
      </c>
      <c r="K18" t="s">
        <v>74498</v>
      </c>
    </row>
    <row r="19" spans="1:11" x14ac:dyDescent="0.2">
      <c r="A19" t="s">
        <v>3589</v>
      </c>
      <c r="B19" t="s">
        <v>3594</v>
      </c>
      <c r="C19" t="s">
        <v>74545</v>
      </c>
      <c r="D19">
        <v>-25.908766</v>
      </c>
      <c r="E19">
        <v>28.191616</v>
      </c>
      <c r="F19">
        <v>21</v>
      </c>
      <c r="G19">
        <v>20</v>
      </c>
      <c r="H19">
        <v>127421.8</v>
      </c>
      <c r="I19">
        <v>0</v>
      </c>
      <c r="J19">
        <v>0</v>
      </c>
      <c r="K19" t="s">
        <v>74498</v>
      </c>
    </row>
    <row r="20" spans="1:11" x14ac:dyDescent="0.2">
      <c r="B20" t="s">
        <v>3594</v>
      </c>
      <c r="C20" t="s">
        <v>74546</v>
      </c>
      <c r="D20">
        <v>-25.909566999999999</v>
      </c>
      <c r="E20">
        <v>28.191731999999998</v>
      </c>
      <c r="F20">
        <v>18</v>
      </c>
      <c r="G20">
        <v>20</v>
      </c>
      <c r="H20">
        <v>127421.9</v>
      </c>
      <c r="I20">
        <v>0</v>
      </c>
      <c r="J20">
        <v>0</v>
      </c>
      <c r="K20" t="s">
        <v>1133</v>
      </c>
    </row>
    <row r="21" spans="1:11" x14ac:dyDescent="0.2">
      <c r="A21" t="s">
        <v>3589</v>
      </c>
      <c r="B21" t="s">
        <v>3594</v>
      </c>
      <c r="C21" t="s">
        <v>74547</v>
      </c>
      <c r="D21">
        <v>-25.910267000000001</v>
      </c>
      <c r="E21">
        <v>28.191749999999999</v>
      </c>
      <c r="F21">
        <v>25</v>
      </c>
      <c r="G21">
        <v>20</v>
      </c>
      <c r="H21">
        <v>127422</v>
      </c>
      <c r="I21">
        <v>0</v>
      </c>
      <c r="J21">
        <v>0</v>
      </c>
      <c r="K21" t="s">
        <v>74498</v>
      </c>
    </row>
    <row r="22" spans="1:11" x14ac:dyDescent="0.2">
      <c r="B22" t="s">
        <v>3594</v>
      </c>
      <c r="C22" t="s">
        <v>74548</v>
      </c>
      <c r="D22">
        <v>-25.911799999999999</v>
      </c>
      <c r="E22">
        <v>28.192115999999999</v>
      </c>
      <c r="F22">
        <v>18</v>
      </c>
      <c r="G22">
        <v>20</v>
      </c>
      <c r="H22">
        <v>127422.1</v>
      </c>
      <c r="I22">
        <v>0</v>
      </c>
      <c r="J22">
        <v>0</v>
      </c>
      <c r="K22" t="s">
        <v>74498</v>
      </c>
    </row>
    <row r="23" spans="1:11" x14ac:dyDescent="0.2">
      <c r="B23" t="s">
        <v>3594</v>
      </c>
      <c r="C23" t="s">
        <v>74549</v>
      </c>
      <c r="D23">
        <v>-25.911966</v>
      </c>
      <c r="E23">
        <v>28.1922</v>
      </c>
      <c r="F23">
        <v>15</v>
      </c>
      <c r="G23">
        <v>20</v>
      </c>
      <c r="H23">
        <v>127422.2</v>
      </c>
      <c r="I23">
        <v>0</v>
      </c>
      <c r="J23">
        <v>0</v>
      </c>
      <c r="K23" t="s">
        <v>74498</v>
      </c>
    </row>
    <row r="24" spans="1:11" x14ac:dyDescent="0.2">
      <c r="A24" t="s">
        <v>3589</v>
      </c>
      <c r="B24" t="s">
        <v>3594</v>
      </c>
      <c r="C24" t="s">
        <v>74550</v>
      </c>
      <c r="D24">
        <v>-25.912184</v>
      </c>
      <c r="E24">
        <v>28.192484</v>
      </c>
      <c r="F24">
        <v>21</v>
      </c>
      <c r="G24">
        <v>20</v>
      </c>
      <c r="H24">
        <v>127422.2</v>
      </c>
      <c r="I24">
        <v>0</v>
      </c>
      <c r="J24">
        <v>0</v>
      </c>
      <c r="K24" t="s">
        <v>74498</v>
      </c>
    </row>
    <row r="25" spans="1:11" x14ac:dyDescent="0.2">
      <c r="A25" t="s">
        <v>3589</v>
      </c>
      <c r="B25" t="s">
        <v>3594</v>
      </c>
      <c r="C25" t="s">
        <v>74551</v>
      </c>
      <c r="D25">
        <v>-25.912416</v>
      </c>
      <c r="E25">
        <v>28.192948999999999</v>
      </c>
      <c r="F25">
        <v>21</v>
      </c>
      <c r="G25">
        <v>20</v>
      </c>
      <c r="H25">
        <v>127422.3</v>
      </c>
      <c r="I25">
        <v>0</v>
      </c>
      <c r="J25">
        <v>0</v>
      </c>
      <c r="K25" t="s">
        <v>74498</v>
      </c>
    </row>
    <row r="26" spans="1:11" x14ac:dyDescent="0.2">
      <c r="A26" t="s">
        <v>3589</v>
      </c>
      <c r="B26" t="s">
        <v>3594</v>
      </c>
      <c r="C26" t="s">
        <v>74552</v>
      </c>
      <c r="D26">
        <v>-25.912416</v>
      </c>
      <c r="E26">
        <v>28.193916000000002</v>
      </c>
      <c r="F26">
        <v>29</v>
      </c>
      <c r="G26">
        <v>20</v>
      </c>
      <c r="H26">
        <v>127422.39999999999</v>
      </c>
      <c r="I26">
        <v>0</v>
      </c>
      <c r="J26">
        <v>0</v>
      </c>
      <c r="K26" t="s">
        <v>74498</v>
      </c>
    </row>
    <row r="27" spans="1:11" x14ac:dyDescent="0.2">
      <c r="B27" t="s">
        <v>3594</v>
      </c>
      <c r="C27" t="s">
        <v>74553</v>
      </c>
      <c r="D27">
        <v>-25.912383999999999</v>
      </c>
      <c r="E27">
        <v>28.194583999999999</v>
      </c>
      <c r="F27">
        <v>12</v>
      </c>
      <c r="G27">
        <v>20</v>
      </c>
      <c r="H27">
        <v>127422.39999999999</v>
      </c>
      <c r="I27">
        <v>0</v>
      </c>
      <c r="J27">
        <v>0</v>
      </c>
      <c r="K27" t="s">
        <v>74498</v>
      </c>
    </row>
    <row r="28" spans="1:11" x14ac:dyDescent="0.2">
      <c r="B28" t="s">
        <v>3594</v>
      </c>
      <c r="C28" t="s">
        <v>74554</v>
      </c>
      <c r="D28">
        <v>-25.912333</v>
      </c>
      <c r="E28">
        <v>28.194749999999999</v>
      </c>
      <c r="F28">
        <v>16</v>
      </c>
      <c r="G28">
        <v>20</v>
      </c>
      <c r="H28">
        <v>127422.39999999999</v>
      </c>
      <c r="I28">
        <v>0</v>
      </c>
      <c r="J28">
        <v>0</v>
      </c>
      <c r="K28" t="s">
        <v>74498</v>
      </c>
    </row>
    <row r="29" spans="1:11" x14ac:dyDescent="0.2">
      <c r="B29" t="s">
        <v>3594</v>
      </c>
      <c r="C29" t="s">
        <v>74555</v>
      </c>
      <c r="D29">
        <v>-25.91235</v>
      </c>
      <c r="E29">
        <v>28.194783999999999</v>
      </c>
      <c r="F29">
        <v>15</v>
      </c>
      <c r="G29">
        <v>20</v>
      </c>
      <c r="H29">
        <v>127422.39999999999</v>
      </c>
      <c r="I29">
        <v>0</v>
      </c>
      <c r="J29">
        <v>0</v>
      </c>
      <c r="K29" t="s">
        <v>74498</v>
      </c>
    </row>
    <row r="30" spans="1:11" x14ac:dyDescent="0.2">
      <c r="B30" t="s">
        <v>3594</v>
      </c>
      <c r="C30" t="s">
        <v>74556</v>
      </c>
      <c r="D30">
        <v>-25.912416</v>
      </c>
      <c r="E30">
        <v>28.194834</v>
      </c>
      <c r="F30">
        <v>15</v>
      </c>
      <c r="G30">
        <v>20</v>
      </c>
      <c r="H30">
        <v>127422.5</v>
      </c>
      <c r="I30">
        <v>0</v>
      </c>
      <c r="J30">
        <v>0</v>
      </c>
      <c r="K30" t="s">
        <v>74498</v>
      </c>
    </row>
    <row r="31" spans="1:11" x14ac:dyDescent="0.2">
      <c r="B31" t="s">
        <v>3594</v>
      </c>
      <c r="C31" t="s">
        <v>74557</v>
      </c>
      <c r="D31">
        <v>-25.912451000000001</v>
      </c>
      <c r="E31">
        <v>28.194817</v>
      </c>
      <c r="F31">
        <v>17</v>
      </c>
      <c r="G31">
        <v>20</v>
      </c>
      <c r="H31">
        <v>127422.5</v>
      </c>
      <c r="I31">
        <v>0</v>
      </c>
      <c r="J31">
        <v>0</v>
      </c>
      <c r="K31" t="s">
        <v>74498</v>
      </c>
    </row>
    <row r="32" spans="1:11" x14ac:dyDescent="0.2">
      <c r="B32" t="s">
        <v>3594</v>
      </c>
      <c r="C32" t="s">
        <v>74558</v>
      </c>
      <c r="D32">
        <v>-25.912666000000002</v>
      </c>
      <c r="E32">
        <v>28.194732999999999</v>
      </c>
      <c r="F32">
        <v>12</v>
      </c>
      <c r="G32">
        <v>20</v>
      </c>
      <c r="H32">
        <v>127422.5</v>
      </c>
      <c r="I32">
        <v>0</v>
      </c>
      <c r="J32">
        <v>0</v>
      </c>
      <c r="K32" t="s">
        <v>74444</v>
      </c>
    </row>
    <row r="33" spans="1:11" x14ac:dyDescent="0.2">
      <c r="B33" t="s">
        <v>3594</v>
      </c>
      <c r="C33" t="s">
        <v>74559</v>
      </c>
      <c r="D33">
        <v>-25.91395</v>
      </c>
      <c r="E33">
        <v>28.194749999999999</v>
      </c>
      <c r="F33">
        <v>20</v>
      </c>
      <c r="G33">
        <v>20</v>
      </c>
      <c r="H33">
        <v>127422.6</v>
      </c>
      <c r="I33">
        <v>0</v>
      </c>
      <c r="J33">
        <v>0</v>
      </c>
      <c r="K33" t="s">
        <v>74444</v>
      </c>
    </row>
    <row r="34" spans="1:11" x14ac:dyDescent="0.2">
      <c r="A34" t="s">
        <v>3589</v>
      </c>
      <c r="B34" t="s">
        <v>3594</v>
      </c>
      <c r="C34" t="s">
        <v>74560</v>
      </c>
      <c r="D34">
        <v>-25.914432999999999</v>
      </c>
      <c r="E34">
        <v>28.194483000000002</v>
      </c>
      <c r="F34">
        <v>26</v>
      </c>
      <c r="G34">
        <v>20</v>
      </c>
      <c r="H34">
        <v>127422.7</v>
      </c>
      <c r="I34">
        <v>0</v>
      </c>
      <c r="J34">
        <v>0</v>
      </c>
      <c r="K34" t="s">
        <v>74444</v>
      </c>
    </row>
    <row r="35" spans="1:11" x14ac:dyDescent="0.2">
      <c r="B35" t="s">
        <v>3594</v>
      </c>
      <c r="C35" t="s">
        <v>74561</v>
      </c>
      <c r="D35">
        <v>-25.914650000000002</v>
      </c>
      <c r="E35">
        <v>28.194334000000001</v>
      </c>
      <c r="F35">
        <v>12</v>
      </c>
      <c r="G35">
        <v>20</v>
      </c>
      <c r="H35">
        <v>127422.7</v>
      </c>
      <c r="I35">
        <v>0</v>
      </c>
      <c r="J35">
        <v>0</v>
      </c>
      <c r="K35" t="s">
        <v>74444</v>
      </c>
    </row>
    <row r="36" spans="1:11" x14ac:dyDescent="0.2">
      <c r="B36" t="s">
        <v>3594</v>
      </c>
      <c r="C36" t="s">
        <v>74562</v>
      </c>
      <c r="D36">
        <v>-25.914850000000001</v>
      </c>
      <c r="E36">
        <v>28.194348999999999</v>
      </c>
      <c r="F36">
        <v>24</v>
      </c>
      <c r="G36">
        <v>60</v>
      </c>
      <c r="H36">
        <v>127422.7</v>
      </c>
      <c r="I36">
        <v>0</v>
      </c>
      <c r="J36">
        <v>0</v>
      </c>
      <c r="K36" t="s">
        <v>6143</v>
      </c>
    </row>
    <row r="37" spans="1:11" x14ac:dyDescent="0.2">
      <c r="B37" t="s">
        <v>3594</v>
      </c>
      <c r="C37" t="s">
        <v>74563</v>
      </c>
      <c r="D37">
        <v>-25.914949</v>
      </c>
      <c r="E37">
        <v>28.194416</v>
      </c>
      <c r="F37">
        <v>24</v>
      </c>
      <c r="G37">
        <v>60</v>
      </c>
      <c r="H37">
        <v>127422.7</v>
      </c>
      <c r="I37">
        <v>0</v>
      </c>
      <c r="J37">
        <v>0</v>
      </c>
      <c r="K37" t="s">
        <v>6143</v>
      </c>
    </row>
    <row r="38" spans="1:11" x14ac:dyDescent="0.2">
      <c r="B38" t="s">
        <v>3594</v>
      </c>
      <c r="C38" t="s">
        <v>74564</v>
      </c>
      <c r="D38">
        <v>-25.915033000000001</v>
      </c>
      <c r="E38">
        <v>28.194517000000001</v>
      </c>
      <c r="F38">
        <v>20</v>
      </c>
      <c r="G38">
        <v>60</v>
      </c>
      <c r="H38">
        <v>127422.8</v>
      </c>
      <c r="I38">
        <v>0</v>
      </c>
      <c r="J38">
        <v>0</v>
      </c>
      <c r="K38" t="s">
        <v>6143</v>
      </c>
    </row>
    <row r="39" spans="1:11" x14ac:dyDescent="0.2">
      <c r="B39" t="s">
        <v>3594</v>
      </c>
      <c r="C39" t="s">
        <v>74565</v>
      </c>
      <c r="D39">
        <v>-25.915983000000001</v>
      </c>
      <c r="E39">
        <v>28.196283000000001</v>
      </c>
      <c r="F39">
        <v>37</v>
      </c>
      <c r="G39">
        <v>60</v>
      </c>
      <c r="H39">
        <v>127423</v>
      </c>
      <c r="I39">
        <v>0</v>
      </c>
      <c r="J39">
        <v>0</v>
      </c>
      <c r="K39" t="s">
        <v>6143</v>
      </c>
    </row>
    <row r="40" spans="1:11" x14ac:dyDescent="0.2">
      <c r="B40" t="s">
        <v>3594</v>
      </c>
      <c r="C40" t="s">
        <v>74566</v>
      </c>
      <c r="D40">
        <v>-25.9163</v>
      </c>
      <c r="E40">
        <v>28.196684000000001</v>
      </c>
      <c r="F40">
        <v>25</v>
      </c>
      <c r="G40">
        <v>60</v>
      </c>
      <c r="H40">
        <v>127423</v>
      </c>
      <c r="I40">
        <v>0</v>
      </c>
      <c r="J40">
        <v>0</v>
      </c>
      <c r="K40" t="s">
        <v>6143</v>
      </c>
    </row>
    <row r="41" spans="1:11" x14ac:dyDescent="0.2">
      <c r="B41" t="s">
        <v>3594</v>
      </c>
      <c r="C41" t="s">
        <v>74567</v>
      </c>
      <c r="D41">
        <v>-25.916349</v>
      </c>
      <c r="E41">
        <v>28.196715999999999</v>
      </c>
      <c r="F41">
        <v>26</v>
      </c>
      <c r="G41">
        <v>60</v>
      </c>
      <c r="H41">
        <v>127423</v>
      </c>
      <c r="I41">
        <v>0</v>
      </c>
      <c r="J41">
        <v>0</v>
      </c>
      <c r="K41" t="s">
        <v>6143</v>
      </c>
    </row>
    <row r="42" spans="1:11" x14ac:dyDescent="0.2">
      <c r="B42" t="s">
        <v>3594</v>
      </c>
      <c r="C42" t="s">
        <v>74568</v>
      </c>
      <c r="D42">
        <v>-25.918716</v>
      </c>
      <c r="E42">
        <v>28.197817000000001</v>
      </c>
      <c r="F42">
        <v>25</v>
      </c>
      <c r="G42">
        <v>60</v>
      </c>
      <c r="H42">
        <v>127423.3</v>
      </c>
      <c r="I42">
        <v>0</v>
      </c>
      <c r="J42">
        <v>0</v>
      </c>
      <c r="K42" t="s">
        <v>6121</v>
      </c>
    </row>
    <row r="43" spans="1:11" x14ac:dyDescent="0.2">
      <c r="A43" t="s">
        <v>13</v>
      </c>
      <c r="B43" t="s">
        <v>3594</v>
      </c>
      <c r="C43" t="s">
        <v>74569</v>
      </c>
      <c r="D43">
        <v>-25.918751</v>
      </c>
      <c r="E43">
        <v>28.197866000000001</v>
      </c>
      <c r="F43">
        <v>21</v>
      </c>
      <c r="G43">
        <v>60</v>
      </c>
      <c r="H43">
        <v>127423.3</v>
      </c>
      <c r="I43">
        <v>0</v>
      </c>
      <c r="J43">
        <v>0</v>
      </c>
      <c r="K43" t="s">
        <v>6121</v>
      </c>
    </row>
    <row r="44" spans="1:11" x14ac:dyDescent="0.2">
      <c r="A44" t="s">
        <v>13</v>
      </c>
      <c r="B44" t="s">
        <v>3594</v>
      </c>
      <c r="C44" t="s">
        <v>74570</v>
      </c>
      <c r="D44">
        <v>-25.918766000000002</v>
      </c>
      <c r="E44">
        <v>28.197915999999999</v>
      </c>
      <c r="F44">
        <v>22</v>
      </c>
      <c r="G44">
        <v>60</v>
      </c>
      <c r="H44">
        <v>127423.3</v>
      </c>
      <c r="I44">
        <v>0</v>
      </c>
      <c r="J44">
        <v>0</v>
      </c>
      <c r="K44" t="s">
        <v>6121</v>
      </c>
    </row>
    <row r="45" spans="1:11" x14ac:dyDescent="0.2">
      <c r="B45" t="s">
        <v>3594</v>
      </c>
      <c r="C45" t="s">
        <v>74571</v>
      </c>
      <c r="D45">
        <v>-25.918949000000001</v>
      </c>
      <c r="E45">
        <v>28.198699999999999</v>
      </c>
      <c r="F45">
        <v>45</v>
      </c>
      <c r="G45">
        <v>60</v>
      </c>
      <c r="H45">
        <v>127423.4</v>
      </c>
      <c r="I45">
        <v>0</v>
      </c>
      <c r="J45">
        <v>0</v>
      </c>
      <c r="K45" t="s">
        <v>6121</v>
      </c>
    </row>
    <row r="46" spans="1:11" x14ac:dyDescent="0.2">
      <c r="B46" t="s">
        <v>3594</v>
      </c>
      <c r="C46" t="s">
        <v>74572</v>
      </c>
      <c r="D46">
        <v>-25.919134</v>
      </c>
      <c r="E46">
        <v>28.199300999999998</v>
      </c>
      <c r="F46">
        <v>46</v>
      </c>
      <c r="G46">
        <v>60</v>
      </c>
      <c r="H46">
        <v>127423.5</v>
      </c>
      <c r="I46">
        <v>0</v>
      </c>
      <c r="J46">
        <v>0</v>
      </c>
      <c r="K46" t="s">
        <v>6121</v>
      </c>
    </row>
    <row r="47" spans="1:11" x14ac:dyDescent="0.2">
      <c r="B47" t="s">
        <v>3594</v>
      </c>
      <c r="C47" t="s">
        <v>74573</v>
      </c>
      <c r="D47">
        <v>-25.9191</v>
      </c>
      <c r="E47">
        <v>28.200482999999998</v>
      </c>
      <c r="F47">
        <v>41</v>
      </c>
      <c r="G47">
        <v>60</v>
      </c>
      <c r="H47">
        <v>127423.6</v>
      </c>
      <c r="I47">
        <v>0</v>
      </c>
      <c r="J47">
        <v>0</v>
      </c>
      <c r="K47" t="s">
        <v>6121</v>
      </c>
    </row>
    <row r="48" spans="1:11" x14ac:dyDescent="0.2">
      <c r="B48" t="s">
        <v>3594</v>
      </c>
      <c r="C48" t="s">
        <v>74574</v>
      </c>
      <c r="D48">
        <v>-25.918832999999999</v>
      </c>
      <c r="E48">
        <v>28.204032999999999</v>
      </c>
      <c r="F48">
        <v>52</v>
      </c>
      <c r="G48">
        <v>60</v>
      </c>
      <c r="H48">
        <v>127423.9</v>
      </c>
      <c r="I48">
        <v>0</v>
      </c>
      <c r="J48">
        <v>0</v>
      </c>
      <c r="K48" t="s">
        <v>6121</v>
      </c>
    </row>
    <row r="49" spans="1:11" x14ac:dyDescent="0.2">
      <c r="B49" t="s">
        <v>3594</v>
      </c>
      <c r="C49" t="s">
        <v>74575</v>
      </c>
      <c r="D49">
        <v>-25.918883999999998</v>
      </c>
      <c r="E49">
        <v>28.205666999999998</v>
      </c>
      <c r="F49">
        <v>60</v>
      </c>
      <c r="G49">
        <v>60</v>
      </c>
      <c r="H49">
        <v>127424.1</v>
      </c>
      <c r="I49">
        <v>0</v>
      </c>
      <c r="J49">
        <v>0</v>
      </c>
      <c r="K49" t="s">
        <v>6121</v>
      </c>
    </row>
    <row r="50" spans="1:11" x14ac:dyDescent="0.2">
      <c r="B50" t="s">
        <v>3594</v>
      </c>
      <c r="C50" t="s">
        <v>74576</v>
      </c>
      <c r="D50">
        <v>-25.918983000000001</v>
      </c>
      <c r="E50">
        <v>28.207232999999999</v>
      </c>
      <c r="F50">
        <v>45</v>
      </c>
      <c r="G50">
        <v>60</v>
      </c>
      <c r="H50">
        <v>127424.3</v>
      </c>
      <c r="I50">
        <v>0</v>
      </c>
      <c r="J50">
        <v>0</v>
      </c>
      <c r="K50" t="s">
        <v>6121</v>
      </c>
    </row>
    <row r="51" spans="1:11" x14ac:dyDescent="0.2">
      <c r="B51" t="s">
        <v>3594</v>
      </c>
      <c r="C51" t="s">
        <v>74577</v>
      </c>
      <c r="D51">
        <v>-25.918866999999999</v>
      </c>
      <c r="E51">
        <v>28.207799999999999</v>
      </c>
      <c r="F51">
        <v>55</v>
      </c>
      <c r="G51">
        <v>60</v>
      </c>
      <c r="H51">
        <v>127424.3</v>
      </c>
      <c r="I51">
        <v>0</v>
      </c>
      <c r="J51">
        <v>0</v>
      </c>
      <c r="K51" t="s">
        <v>6121</v>
      </c>
    </row>
    <row r="52" spans="1:11" x14ac:dyDescent="0.2">
      <c r="B52" t="s">
        <v>3594</v>
      </c>
      <c r="C52" t="s">
        <v>74578</v>
      </c>
      <c r="D52">
        <v>-25.918301</v>
      </c>
      <c r="E52">
        <v>28.209800999999999</v>
      </c>
      <c r="F52">
        <v>28</v>
      </c>
      <c r="G52">
        <v>60</v>
      </c>
      <c r="H52">
        <v>127424.5</v>
      </c>
      <c r="I52">
        <v>0</v>
      </c>
      <c r="J52">
        <v>0</v>
      </c>
      <c r="K52" t="s">
        <v>6121</v>
      </c>
    </row>
    <row r="53" spans="1:11" x14ac:dyDescent="0.2">
      <c r="B53" t="s">
        <v>3594</v>
      </c>
      <c r="C53" t="s">
        <v>74579</v>
      </c>
      <c r="D53">
        <v>-25.918248999999999</v>
      </c>
      <c r="E53">
        <v>28.209849999999999</v>
      </c>
      <c r="F53">
        <v>29</v>
      </c>
      <c r="G53">
        <v>60</v>
      </c>
      <c r="H53">
        <v>127424.5</v>
      </c>
      <c r="I53">
        <v>0</v>
      </c>
      <c r="J53">
        <v>0</v>
      </c>
      <c r="K53" t="s">
        <v>6121</v>
      </c>
    </row>
    <row r="54" spans="1:11" x14ac:dyDescent="0.2">
      <c r="B54" t="s">
        <v>3594</v>
      </c>
      <c r="C54" t="s">
        <v>74580</v>
      </c>
      <c r="D54">
        <v>-25.917801000000001</v>
      </c>
      <c r="E54">
        <v>28.210349999999998</v>
      </c>
      <c r="F54">
        <v>42</v>
      </c>
      <c r="G54">
        <v>60</v>
      </c>
      <c r="H54">
        <v>127424.6</v>
      </c>
      <c r="I54">
        <v>0</v>
      </c>
      <c r="J54">
        <v>0</v>
      </c>
      <c r="K54" t="s">
        <v>6121</v>
      </c>
    </row>
    <row r="55" spans="1:11" x14ac:dyDescent="0.2">
      <c r="B55" t="s">
        <v>3594</v>
      </c>
      <c r="C55" t="s">
        <v>74581</v>
      </c>
      <c r="D55">
        <v>-25.917066999999999</v>
      </c>
      <c r="E55">
        <v>28.210951000000001</v>
      </c>
      <c r="F55">
        <v>59</v>
      </c>
      <c r="G55">
        <v>60</v>
      </c>
      <c r="H55">
        <v>127424.7</v>
      </c>
      <c r="I55">
        <v>0</v>
      </c>
      <c r="J55">
        <v>0</v>
      </c>
      <c r="K55" t="s">
        <v>6121</v>
      </c>
    </row>
    <row r="56" spans="1:11" x14ac:dyDescent="0.2">
      <c r="B56" t="s">
        <v>3594</v>
      </c>
      <c r="C56" t="s">
        <v>74582</v>
      </c>
      <c r="D56">
        <v>-25.916433000000001</v>
      </c>
      <c r="E56">
        <v>28.211781999999999</v>
      </c>
      <c r="F56">
        <v>36</v>
      </c>
      <c r="G56">
        <v>60</v>
      </c>
      <c r="H56">
        <v>127424.8</v>
      </c>
      <c r="I56">
        <v>0</v>
      </c>
      <c r="J56">
        <v>0</v>
      </c>
      <c r="K56" t="s">
        <v>6121</v>
      </c>
    </row>
    <row r="57" spans="1:11" x14ac:dyDescent="0.2">
      <c r="B57" t="s">
        <v>3594</v>
      </c>
      <c r="C57" t="s">
        <v>74583</v>
      </c>
      <c r="D57">
        <v>-25.916232999999998</v>
      </c>
      <c r="E57">
        <v>28.212250000000001</v>
      </c>
      <c r="F57">
        <v>51</v>
      </c>
      <c r="G57">
        <v>60</v>
      </c>
      <c r="H57">
        <v>127424.9</v>
      </c>
      <c r="I57">
        <v>0</v>
      </c>
      <c r="J57">
        <v>0</v>
      </c>
      <c r="K57" t="s">
        <v>6121</v>
      </c>
    </row>
    <row r="58" spans="1:11" x14ac:dyDescent="0.2">
      <c r="A58" t="s">
        <v>3589</v>
      </c>
      <c r="B58" t="s">
        <v>3594</v>
      </c>
      <c r="C58" t="s">
        <v>74584</v>
      </c>
      <c r="D58">
        <v>-25.9161</v>
      </c>
      <c r="E58">
        <v>28.212917000000001</v>
      </c>
      <c r="F58">
        <v>64</v>
      </c>
      <c r="G58">
        <v>60</v>
      </c>
      <c r="H58">
        <v>127424.9</v>
      </c>
      <c r="I58">
        <v>0</v>
      </c>
      <c r="J58">
        <v>0</v>
      </c>
      <c r="K58" t="s">
        <v>6121</v>
      </c>
    </row>
    <row r="59" spans="1:11" x14ac:dyDescent="0.2">
      <c r="A59" t="s">
        <v>3589</v>
      </c>
      <c r="B59" t="s">
        <v>3594</v>
      </c>
      <c r="C59" t="s">
        <v>74585</v>
      </c>
      <c r="D59">
        <v>-25.916018000000001</v>
      </c>
      <c r="E59">
        <v>28.215966999999999</v>
      </c>
      <c r="F59">
        <v>65</v>
      </c>
      <c r="G59">
        <v>60</v>
      </c>
      <c r="H59">
        <v>127425.3</v>
      </c>
      <c r="I59">
        <v>0</v>
      </c>
      <c r="J59">
        <v>0</v>
      </c>
      <c r="K59" t="s">
        <v>6103</v>
      </c>
    </row>
    <row r="60" spans="1:11" x14ac:dyDescent="0.2">
      <c r="A60" t="s">
        <v>3589</v>
      </c>
      <c r="B60" t="s">
        <v>3594</v>
      </c>
      <c r="C60" t="s">
        <v>74586</v>
      </c>
      <c r="D60">
        <v>-25.916149000000001</v>
      </c>
      <c r="E60">
        <v>28.216667000000001</v>
      </c>
      <c r="F60">
        <v>65</v>
      </c>
      <c r="G60">
        <v>60</v>
      </c>
      <c r="H60">
        <v>127425.3</v>
      </c>
      <c r="I60">
        <v>0</v>
      </c>
      <c r="J60">
        <v>0</v>
      </c>
      <c r="K60" t="s">
        <v>6103</v>
      </c>
    </row>
    <row r="61" spans="1:11" x14ac:dyDescent="0.2">
      <c r="A61" t="s">
        <v>3589</v>
      </c>
      <c r="B61" t="s">
        <v>3594</v>
      </c>
      <c r="C61" t="s">
        <v>74587</v>
      </c>
      <c r="D61">
        <v>-25.916466</v>
      </c>
      <c r="E61">
        <v>28.217300000000002</v>
      </c>
      <c r="F61">
        <v>63</v>
      </c>
      <c r="G61">
        <v>60</v>
      </c>
      <c r="H61">
        <v>127425.4</v>
      </c>
      <c r="I61">
        <v>0</v>
      </c>
      <c r="J61">
        <v>0</v>
      </c>
      <c r="K61" t="s">
        <v>6103</v>
      </c>
    </row>
    <row r="62" spans="1:11" x14ac:dyDescent="0.2">
      <c r="B62" t="s">
        <v>3594</v>
      </c>
      <c r="C62" t="s">
        <v>74588</v>
      </c>
      <c r="D62">
        <v>-25.917767000000001</v>
      </c>
      <c r="E62">
        <v>28.219517</v>
      </c>
      <c r="F62">
        <v>25</v>
      </c>
      <c r="G62">
        <v>60</v>
      </c>
      <c r="H62">
        <v>127425.7</v>
      </c>
      <c r="I62">
        <v>0</v>
      </c>
      <c r="J62">
        <v>0</v>
      </c>
      <c r="K62" t="s">
        <v>6103</v>
      </c>
    </row>
    <row r="63" spans="1:11" x14ac:dyDescent="0.2">
      <c r="B63" t="s">
        <v>3594</v>
      </c>
      <c r="C63" t="s">
        <v>74589</v>
      </c>
      <c r="D63">
        <v>-25.917967000000001</v>
      </c>
      <c r="E63">
        <v>28.220566000000002</v>
      </c>
      <c r="F63">
        <v>27</v>
      </c>
      <c r="G63">
        <v>60</v>
      </c>
      <c r="H63">
        <v>127425.8</v>
      </c>
      <c r="I63">
        <v>0</v>
      </c>
      <c r="J63">
        <v>0</v>
      </c>
      <c r="K63" t="s">
        <v>6103</v>
      </c>
    </row>
    <row r="64" spans="1:11" x14ac:dyDescent="0.2">
      <c r="A64" t="s">
        <v>13</v>
      </c>
      <c r="B64" t="s">
        <v>3594</v>
      </c>
      <c r="C64" t="s">
        <v>74590</v>
      </c>
      <c r="D64">
        <v>-25.918066</v>
      </c>
      <c r="E64">
        <v>28.221499999999999</v>
      </c>
      <c r="F64">
        <v>22</v>
      </c>
      <c r="G64">
        <v>60</v>
      </c>
      <c r="H64">
        <v>127425.9</v>
      </c>
      <c r="I64">
        <v>0</v>
      </c>
      <c r="J64">
        <v>0</v>
      </c>
      <c r="K64" t="s">
        <v>6103</v>
      </c>
    </row>
    <row r="65" spans="1:11" x14ac:dyDescent="0.2">
      <c r="B65" t="s">
        <v>3594</v>
      </c>
      <c r="C65" t="s">
        <v>74591</v>
      </c>
      <c r="D65">
        <v>-25.918133000000001</v>
      </c>
      <c r="E65">
        <v>28.221700999999999</v>
      </c>
      <c r="F65">
        <v>26</v>
      </c>
      <c r="G65">
        <v>60</v>
      </c>
      <c r="H65">
        <v>127425.9</v>
      </c>
      <c r="I65">
        <v>0</v>
      </c>
      <c r="J65">
        <v>0</v>
      </c>
      <c r="K65" t="s">
        <v>6103</v>
      </c>
    </row>
    <row r="66" spans="1:11" x14ac:dyDescent="0.2">
      <c r="B66" t="s">
        <v>3594</v>
      </c>
      <c r="C66" t="s">
        <v>74592</v>
      </c>
      <c r="D66">
        <v>-25.918565999999998</v>
      </c>
      <c r="E66">
        <v>28.224433999999999</v>
      </c>
      <c r="F66">
        <v>27</v>
      </c>
      <c r="G66">
        <v>60</v>
      </c>
      <c r="H66">
        <v>127426.2</v>
      </c>
      <c r="I66">
        <v>0</v>
      </c>
      <c r="J66">
        <v>0</v>
      </c>
      <c r="K66" t="s">
        <v>6103</v>
      </c>
    </row>
    <row r="67" spans="1:11" x14ac:dyDescent="0.2">
      <c r="B67" t="s">
        <v>3594</v>
      </c>
      <c r="C67" t="s">
        <v>74593</v>
      </c>
      <c r="D67">
        <v>-25.91855</v>
      </c>
      <c r="E67">
        <v>28.224667</v>
      </c>
      <c r="F67">
        <v>30</v>
      </c>
      <c r="G67">
        <v>60</v>
      </c>
      <c r="H67">
        <v>127426.2</v>
      </c>
      <c r="I67">
        <v>0</v>
      </c>
      <c r="J67">
        <v>0</v>
      </c>
      <c r="K67" t="s">
        <v>6103</v>
      </c>
    </row>
    <row r="68" spans="1:11" x14ac:dyDescent="0.2">
      <c r="A68" t="s">
        <v>13</v>
      </c>
      <c r="B68" t="s">
        <v>3594</v>
      </c>
      <c r="C68" t="s">
        <v>74594</v>
      </c>
      <c r="D68">
        <v>-25.918583000000002</v>
      </c>
      <c r="E68">
        <v>28.224733000000001</v>
      </c>
      <c r="F68">
        <v>29</v>
      </c>
      <c r="G68">
        <v>60</v>
      </c>
      <c r="H68">
        <v>127426.2</v>
      </c>
      <c r="I68">
        <v>0</v>
      </c>
      <c r="J68">
        <v>0</v>
      </c>
      <c r="K68" t="s">
        <v>6103</v>
      </c>
    </row>
    <row r="69" spans="1:11" x14ac:dyDescent="0.2">
      <c r="B69" t="s">
        <v>3594</v>
      </c>
      <c r="C69" t="s">
        <v>74595</v>
      </c>
      <c r="D69">
        <v>-25.918666999999999</v>
      </c>
      <c r="E69">
        <v>28.224867</v>
      </c>
      <c r="F69">
        <v>27</v>
      </c>
      <c r="G69">
        <v>60</v>
      </c>
      <c r="H69">
        <v>127426.2</v>
      </c>
      <c r="I69">
        <v>0</v>
      </c>
      <c r="J69">
        <v>0</v>
      </c>
      <c r="K69" t="s">
        <v>6103</v>
      </c>
    </row>
    <row r="70" spans="1:11" x14ac:dyDescent="0.2">
      <c r="B70" t="s">
        <v>3594</v>
      </c>
      <c r="C70" t="s">
        <v>74596</v>
      </c>
      <c r="D70">
        <v>-25.918766000000002</v>
      </c>
      <c r="E70">
        <v>28.225082</v>
      </c>
      <c r="F70">
        <v>14</v>
      </c>
      <c r="G70">
        <v>60</v>
      </c>
      <c r="H70">
        <v>127426.2</v>
      </c>
      <c r="I70">
        <v>0</v>
      </c>
      <c r="J70">
        <v>0</v>
      </c>
      <c r="K70" t="s">
        <v>6103</v>
      </c>
    </row>
    <row r="71" spans="1:11" x14ac:dyDescent="0.2">
      <c r="B71" t="s">
        <v>3594</v>
      </c>
      <c r="C71" t="s">
        <v>74597</v>
      </c>
      <c r="D71">
        <v>-25.919350000000001</v>
      </c>
      <c r="E71">
        <v>28.226883000000001</v>
      </c>
      <c r="F71">
        <v>33</v>
      </c>
      <c r="G71">
        <v>60</v>
      </c>
      <c r="H71">
        <v>127426.4</v>
      </c>
      <c r="I71">
        <v>0</v>
      </c>
      <c r="J71">
        <v>0</v>
      </c>
      <c r="K71" t="s">
        <v>6103</v>
      </c>
    </row>
    <row r="72" spans="1:11" x14ac:dyDescent="0.2">
      <c r="B72" t="s">
        <v>3594</v>
      </c>
      <c r="C72" t="s">
        <v>74598</v>
      </c>
      <c r="D72">
        <v>-25.919384000000001</v>
      </c>
      <c r="E72">
        <v>28.226949999999999</v>
      </c>
      <c r="F72">
        <v>31</v>
      </c>
      <c r="G72">
        <v>80</v>
      </c>
      <c r="H72">
        <v>127426.4</v>
      </c>
      <c r="I72">
        <v>0</v>
      </c>
      <c r="J72">
        <v>0</v>
      </c>
      <c r="K72" t="s">
        <v>6093</v>
      </c>
    </row>
    <row r="73" spans="1:11" x14ac:dyDescent="0.2">
      <c r="B73" t="s">
        <v>3594</v>
      </c>
      <c r="C73" t="s">
        <v>74599</v>
      </c>
      <c r="D73">
        <v>-25.919450999999999</v>
      </c>
      <c r="E73">
        <v>28.227015999999999</v>
      </c>
      <c r="F73">
        <v>31</v>
      </c>
      <c r="G73">
        <v>80</v>
      </c>
      <c r="H73">
        <v>127426.4</v>
      </c>
      <c r="I73">
        <v>0</v>
      </c>
      <c r="J73">
        <v>0</v>
      </c>
      <c r="K73" t="s">
        <v>6093</v>
      </c>
    </row>
    <row r="74" spans="1:11" x14ac:dyDescent="0.2">
      <c r="B74" t="s">
        <v>3594</v>
      </c>
      <c r="C74" t="s">
        <v>74600</v>
      </c>
      <c r="D74">
        <v>-25.919518</v>
      </c>
      <c r="E74">
        <v>28.227066000000001</v>
      </c>
      <c r="F74">
        <v>31</v>
      </c>
      <c r="G74">
        <v>80</v>
      </c>
      <c r="H74">
        <v>127426.4</v>
      </c>
      <c r="I74">
        <v>0</v>
      </c>
      <c r="J74">
        <v>0</v>
      </c>
      <c r="K74" t="s">
        <v>6093</v>
      </c>
    </row>
    <row r="75" spans="1:11" x14ac:dyDescent="0.2">
      <c r="B75" t="s">
        <v>3594</v>
      </c>
      <c r="C75" t="s">
        <v>74601</v>
      </c>
      <c r="D75">
        <v>-25.919581999999998</v>
      </c>
      <c r="E75">
        <v>28.227083</v>
      </c>
      <c r="F75">
        <v>31</v>
      </c>
      <c r="G75">
        <v>80</v>
      </c>
      <c r="H75">
        <v>127426.5</v>
      </c>
      <c r="I75">
        <v>0</v>
      </c>
      <c r="J75">
        <v>0</v>
      </c>
      <c r="K75" t="s">
        <v>6093</v>
      </c>
    </row>
    <row r="76" spans="1:11" x14ac:dyDescent="0.2">
      <c r="B76" t="s">
        <v>3594</v>
      </c>
      <c r="C76" t="s">
        <v>74602</v>
      </c>
      <c r="D76">
        <v>-25.919665999999999</v>
      </c>
      <c r="E76">
        <v>28.2271</v>
      </c>
      <c r="F76">
        <v>34</v>
      </c>
      <c r="G76">
        <v>80</v>
      </c>
      <c r="H76">
        <v>127426.5</v>
      </c>
      <c r="I76">
        <v>0</v>
      </c>
      <c r="J76">
        <v>0</v>
      </c>
      <c r="K76" t="s">
        <v>6093</v>
      </c>
    </row>
    <row r="77" spans="1:11" x14ac:dyDescent="0.2">
      <c r="B77" t="s">
        <v>3594</v>
      </c>
      <c r="C77" t="s">
        <v>74603</v>
      </c>
      <c r="D77">
        <v>-25.921135</v>
      </c>
      <c r="E77">
        <v>28.227050999999999</v>
      </c>
      <c r="F77">
        <v>74</v>
      </c>
      <c r="G77">
        <v>80</v>
      </c>
      <c r="H77">
        <v>127426.6</v>
      </c>
      <c r="I77">
        <v>0</v>
      </c>
      <c r="J77">
        <v>0</v>
      </c>
      <c r="K77" t="s">
        <v>6093</v>
      </c>
    </row>
    <row r="78" spans="1:11" x14ac:dyDescent="0.2">
      <c r="A78" t="s">
        <v>3589</v>
      </c>
      <c r="B78" t="s">
        <v>3594</v>
      </c>
      <c r="C78" t="s">
        <v>74604</v>
      </c>
      <c r="D78">
        <v>-25.921883000000001</v>
      </c>
      <c r="E78">
        <v>28.227283</v>
      </c>
      <c r="F78">
        <v>81</v>
      </c>
      <c r="G78">
        <v>80</v>
      </c>
      <c r="H78">
        <v>127426.7</v>
      </c>
      <c r="I78">
        <v>0</v>
      </c>
      <c r="J78">
        <v>0</v>
      </c>
      <c r="K78" t="s">
        <v>6093</v>
      </c>
    </row>
    <row r="79" spans="1:11" x14ac:dyDescent="0.2">
      <c r="A79" t="s">
        <v>3589</v>
      </c>
      <c r="B79" t="s">
        <v>3594</v>
      </c>
      <c r="C79" t="s">
        <v>74605</v>
      </c>
      <c r="D79">
        <v>-25.927584</v>
      </c>
      <c r="E79">
        <v>28.230350000000001</v>
      </c>
      <c r="F79">
        <v>89</v>
      </c>
      <c r="G79">
        <v>80</v>
      </c>
      <c r="H79">
        <v>127427.4</v>
      </c>
      <c r="I79">
        <v>0</v>
      </c>
      <c r="J79">
        <v>0</v>
      </c>
      <c r="K79" t="s">
        <v>6093</v>
      </c>
    </row>
    <row r="80" spans="1:11" x14ac:dyDescent="0.2">
      <c r="A80" t="s">
        <v>3589</v>
      </c>
      <c r="B80" t="s">
        <v>3594</v>
      </c>
      <c r="C80" t="s">
        <v>74606</v>
      </c>
      <c r="D80">
        <v>-25.931350999999999</v>
      </c>
      <c r="E80">
        <v>28.232400999999999</v>
      </c>
      <c r="F80">
        <v>83</v>
      </c>
      <c r="G80">
        <v>80</v>
      </c>
      <c r="H80">
        <v>127427.9</v>
      </c>
      <c r="I80">
        <v>0</v>
      </c>
      <c r="J80">
        <v>0</v>
      </c>
      <c r="K80" t="s">
        <v>6093</v>
      </c>
    </row>
    <row r="81" spans="1:11" x14ac:dyDescent="0.2">
      <c r="A81" t="s">
        <v>3589</v>
      </c>
      <c r="B81" t="s">
        <v>3594</v>
      </c>
      <c r="C81" t="s">
        <v>74607</v>
      </c>
      <c r="D81">
        <v>-25.931999000000001</v>
      </c>
      <c r="E81">
        <v>28.232500000000002</v>
      </c>
      <c r="F81">
        <v>87</v>
      </c>
      <c r="G81">
        <v>80</v>
      </c>
      <c r="H81">
        <v>127427.9</v>
      </c>
      <c r="I81">
        <v>0</v>
      </c>
      <c r="J81">
        <v>0</v>
      </c>
      <c r="K81" t="s">
        <v>6093</v>
      </c>
    </row>
    <row r="82" spans="1:11" x14ac:dyDescent="0.2">
      <c r="B82" t="s">
        <v>3594</v>
      </c>
      <c r="C82" t="s">
        <v>74608</v>
      </c>
      <c r="D82">
        <v>-25.938133000000001</v>
      </c>
      <c r="E82">
        <v>28.232800000000001</v>
      </c>
      <c r="F82">
        <v>54</v>
      </c>
      <c r="G82">
        <v>80</v>
      </c>
      <c r="H82">
        <v>127428.6</v>
      </c>
      <c r="I82">
        <v>0</v>
      </c>
      <c r="J82">
        <v>0</v>
      </c>
      <c r="K82" t="s">
        <v>6093</v>
      </c>
    </row>
    <row r="83" spans="1:11" x14ac:dyDescent="0.2">
      <c r="B83" t="s">
        <v>3594</v>
      </c>
      <c r="C83" t="s">
        <v>74609</v>
      </c>
      <c r="D83">
        <v>-25.941199999999998</v>
      </c>
      <c r="E83">
        <v>28.232966999999999</v>
      </c>
      <c r="F83">
        <v>17</v>
      </c>
      <c r="G83">
        <v>80</v>
      </c>
      <c r="H83">
        <v>127429</v>
      </c>
      <c r="I83">
        <v>0</v>
      </c>
      <c r="J83">
        <v>0</v>
      </c>
      <c r="K83" t="s">
        <v>6093</v>
      </c>
    </row>
    <row r="84" spans="1:11" x14ac:dyDescent="0.2">
      <c r="B84" t="s">
        <v>3594</v>
      </c>
      <c r="C84" t="s">
        <v>74610</v>
      </c>
      <c r="D84">
        <v>-25.941284</v>
      </c>
      <c r="E84">
        <v>28.233034</v>
      </c>
      <c r="F84">
        <v>20</v>
      </c>
      <c r="G84">
        <v>60</v>
      </c>
      <c r="H84">
        <v>127429</v>
      </c>
      <c r="I84">
        <v>0</v>
      </c>
      <c r="J84">
        <v>0</v>
      </c>
      <c r="K84" t="s">
        <v>579</v>
      </c>
    </row>
    <row r="85" spans="1:11" x14ac:dyDescent="0.2">
      <c r="A85" t="s">
        <v>13</v>
      </c>
      <c r="B85" t="s">
        <v>3594</v>
      </c>
      <c r="C85" t="s">
        <v>74611</v>
      </c>
      <c r="D85">
        <v>-25.941317000000002</v>
      </c>
      <c r="E85">
        <v>28.233084000000002</v>
      </c>
      <c r="F85">
        <v>23</v>
      </c>
      <c r="G85">
        <v>60</v>
      </c>
      <c r="H85">
        <v>127429</v>
      </c>
      <c r="I85">
        <v>0</v>
      </c>
      <c r="J85">
        <v>0</v>
      </c>
      <c r="K85" t="s">
        <v>579</v>
      </c>
    </row>
    <row r="86" spans="1:11" x14ac:dyDescent="0.2">
      <c r="A86" t="s">
        <v>13</v>
      </c>
      <c r="B86" t="s">
        <v>3594</v>
      </c>
      <c r="C86" t="s">
        <v>74612</v>
      </c>
      <c r="D86">
        <v>-25.941334000000001</v>
      </c>
      <c r="E86">
        <v>28.233149999999998</v>
      </c>
      <c r="F86">
        <v>27</v>
      </c>
      <c r="G86">
        <v>60</v>
      </c>
      <c r="H86">
        <v>127429</v>
      </c>
      <c r="I86">
        <v>0</v>
      </c>
      <c r="J86">
        <v>0</v>
      </c>
      <c r="K86" t="s">
        <v>579</v>
      </c>
    </row>
    <row r="87" spans="1:11" x14ac:dyDescent="0.2">
      <c r="A87" t="s">
        <v>3589</v>
      </c>
      <c r="B87" t="s">
        <v>3594</v>
      </c>
      <c r="C87" t="s">
        <v>74613</v>
      </c>
      <c r="D87">
        <v>-25.941151000000001</v>
      </c>
      <c r="E87">
        <v>28.238416999999998</v>
      </c>
      <c r="F87">
        <v>82</v>
      </c>
      <c r="G87">
        <v>60</v>
      </c>
      <c r="H87">
        <v>127429.5</v>
      </c>
      <c r="I87">
        <v>0</v>
      </c>
      <c r="J87">
        <v>0</v>
      </c>
      <c r="K87" t="s">
        <v>579</v>
      </c>
    </row>
    <row r="88" spans="1:11" x14ac:dyDescent="0.2">
      <c r="B88" t="s">
        <v>3594</v>
      </c>
      <c r="C88" t="s">
        <v>74614</v>
      </c>
      <c r="D88">
        <v>-25.940901</v>
      </c>
      <c r="E88">
        <v>28.243466999999999</v>
      </c>
      <c r="F88">
        <v>5</v>
      </c>
      <c r="G88">
        <v>60</v>
      </c>
      <c r="H88">
        <v>127430</v>
      </c>
      <c r="I88">
        <v>0</v>
      </c>
      <c r="J88">
        <v>0</v>
      </c>
      <c r="K88" t="s">
        <v>579</v>
      </c>
    </row>
    <row r="89" spans="1:11" x14ac:dyDescent="0.2">
      <c r="B89" t="s">
        <v>3594</v>
      </c>
      <c r="C89" t="s">
        <v>74615</v>
      </c>
      <c r="D89">
        <v>-25.940933000000001</v>
      </c>
      <c r="E89">
        <v>28.243534</v>
      </c>
      <c r="F89">
        <v>18</v>
      </c>
      <c r="G89">
        <v>60</v>
      </c>
      <c r="H89">
        <v>127430</v>
      </c>
      <c r="I89">
        <v>0</v>
      </c>
      <c r="J89">
        <v>0</v>
      </c>
      <c r="K89" t="s">
        <v>579</v>
      </c>
    </row>
    <row r="90" spans="1:11" x14ac:dyDescent="0.2">
      <c r="B90" t="s">
        <v>3594</v>
      </c>
      <c r="C90" t="s">
        <v>74616</v>
      </c>
      <c r="D90">
        <v>-25.941016999999999</v>
      </c>
      <c r="E90">
        <v>28.243615999999999</v>
      </c>
      <c r="F90">
        <v>23</v>
      </c>
      <c r="G90">
        <v>80</v>
      </c>
      <c r="H90">
        <v>127430</v>
      </c>
      <c r="I90">
        <v>0</v>
      </c>
      <c r="J90">
        <v>0</v>
      </c>
      <c r="K90" t="s">
        <v>9163</v>
      </c>
    </row>
    <row r="91" spans="1:11" x14ac:dyDescent="0.2">
      <c r="A91" t="s">
        <v>13</v>
      </c>
      <c r="B91" t="s">
        <v>3594</v>
      </c>
      <c r="C91" t="s">
        <v>74617</v>
      </c>
      <c r="D91">
        <v>-25.941084</v>
      </c>
      <c r="E91">
        <v>28.243615999999999</v>
      </c>
      <c r="F91">
        <v>27</v>
      </c>
      <c r="G91">
        <v>80</v>
      </c>
      <c r="H91">
        <v>127430</v>
      </c>
      <c r="I91">
        <v>0</v>
      </c>
      <c r="J91">
        <v>0</v>
      </c>
      <c r="K91" t="s">
        <v>9163</v>
      </c>
    </row>
    <row r="92" spans="1:11" x14ac:dyDescent="0.2">
      <c r="A92" t="s">
        <v>3589</v>
      </c>
      <c r="B92" t="s">
        <v>3594</v>
      </c>
      <c r="C92" t="s">
        <v>74618</v>
      </c>
      <c r="D92">
        <v>-25.946515999999999</v>
      </c>
      <c r="E92">
        <v>28.243967000000001</v>
      </c>
      <c r="F92">
        <v>91</v>
      </c>
      <c r="G92">
        <v>80</v>
      </c>
      <c r="H92">
        <v>127430.7</v>
      </c>
      <c r="I92">
        <v>0</v>
      </c>
      <c r="J92">
        <v>0</v>
      </c>
      <c r="K92" t="s">
        <v>9163</v>
      </c>
    </row>
    <row r="93" spans="1:11" x14ac:dyDescent="0.2">
      <c r="A93" t="s">
        <v>3589</v>
      </c>
      <c r="B93" t="s">
        <v>3594</v>
      </c>
      <c r="C93" t="s">
        <v>74619</v>
      </c>
      <c r="D93">
        <v>-25.952867999999999</v>
      </c>
      <c r="E93">
        <v>28.244368000000001</v>
      </c>
      <c r="F93">
        <v>84</v>
      </c>
      <c r="G93">
        <v>80</v>
      </c>
      <c r="H93">
        <v>127431.4</v>
      </c>
      <c r="I93">
        <v>0</v>
      </c>
      <c r="J93">
        <v>0</v>
      </c>
      <c r="K93" t="s">
        <v>9163</v>
      </c>
    </row>
    <row r="94" spans="1:11" x14ac:dyDescent="0.2">
      <c r="A94" t="s">
        <v>3589</v>
      </c>
      <c r="B94" t="s">
        <v>3594</v>
      </c>
      <c r="C94" t="s">
        <v>74620</v>
      </c>
      <c r="D94">
        <v>-25.960032999999999</v>
      </c>
      <c r="E94">
        <v>28.244249</v>
      </c>
      <c r="F94">
        <v>95</v>
      </c>
      <c r="G94">
        <v>80</v>
      </c>
      <c r="H94">
        <v>127432.1</v>
      </c>
      <c r="I94">
        <v>0</v>
      </c>
      <c r="J94">
        <v>0</v>
      </c>
      <c r="K94" t="s">
        <v>9163</v>
      </c>
    </row>
    <row r="95" spans="1:11" x14ac:dyDescent="0.2">
      <c r="A95" t="s">
        <v>3589</v>
      </c>
      <c r="B95" t="s">
        <v>3594</v>
      </c>
      <c r="C95" t="s">
        <v>74621</v>
      </c>
      <c r="D95">
        <v>-25.967216000000001</v>
      </c>
      <c r="E95">
        <v>28.244167000000001</v>
      </c>
      <c r="F95">
        <v>89</v>
      </c>
      <c r="G95">
        <v>80</v>
      </c>
      <c r="H95">
        <v>127432.9</v>
      </c>
      <c r="I95">
        <v>0</v>
      </c>
      <c r="J95">
        <v>0</v>
      </c>
      <c r="K95" t="s">
        <v>9170</v>
      </c>
    </row>
    <row r="96" spans="1:11" x14ac:dyDescent="0.2">
      <c r="B96" t="s">
        <v>3594</v>
      </c>
      <c r="C96" t="s">
        <v>74622</v>
      </c>
      <c r="D96">
        <v>-25.972099</v>
      </c>
      <c r="E96">
        <v>28.244167000000001</v>
      </c>
      <c r="F96">
        <v>75</v>
      </c>
      <c r="G96">
        <v>80</v>
      </c>
      <c r="H96">
        <v>127433.5</v>
      </c>
      <c r="I96">
        <v>0</v>
      </c>
      <c r="J96">
        <v>0</v>
      </c>
      <c r="K96" t="s">
        <v>9170</v>
      </c>
    </row>
    <row r="97" spans="1:11" x14ac:dyDescent="0.2">
      <c r="B97" t="s">
        <v>3594</v>
      </c>
      <c r="C97" t="s">
        <v>74623</v>
      </c>
      <c r="D97">
        <v>-25.973483999999999</v>
      </c>
      <c r="E97">
        <v>28.244516000000001</v>
      </c>
      <c r="F97">
        <v>0</v>
      </c>
      <c r="G97">
        <v>80</v>
      </c>
      <c r="H97">
        <v>127433.60000000001</v>
      </c>
      <c r="I97">
        <v>0</v>
      </c>
      <c r="J97">
        <v>0</v>
      </c>
      <c r="K97" t="s">
        <v>9170</v>
      </c>
    </row>
    <row r="98" spans="1:11" x14ac:dyDescent="0.2">
      <c r="B98" t="s">
        <v>3594</v>
      </c>
      <c r="C98" t="s">
        <v>74624</v>
      </c>
      <c r="D98">
        <v>-25.973483999999999</v>
      </c>
      <c r="E98">
        <v>28.244516000000001</v>
      </c>
      <c r="F98">
        <v>0</v>
      </c>
      <c r="G98">
        <v>80</v>
      </c>
      <c r="H98">
        <v>127433.60000000001</v>
      </c>
      <c r="I98">
        <v>0</v>
      </c>
      <c r="J98">
        <v>0</v>
      </c>
      <c r="K98" t="s">
        <v>9170</v>
      </c>
    </row>
    <row r="99" spans="1:11" x14ac:dyDescent="0.2">
      <c r="B99" t="s">
        <v>3594</v>
      </c>
      <c r="C99" t="s">
        <v>74625</v>
      </c>
      <c r="D99">
        <v>-25.973534000000001</v>
      </c>
      <c r="E99">
        <v>28.244582999999999</v>
      </c>
      <c r="F99">
        <v>18</v>
      </c>
      <c r="G99">
        <v>80</v>
      </c>
      <c r="H99">
        <v>127433.60000000001</v>
      </c>
      <c r="I99">
        <v>0</v>
      </c>
      <c r="J99">
        <v>0</v>
      </c>
      <c r="K99" t="s">
        <v>9170</v>
      </c>
    </row>
    <row r="100" spans="1:11" x14ac:dyDescent="0.2">
      <c r="B100" t="s">
        <v>3594</v>
      </c>
      <c r="C100" t="s">
        <v>74626</v>
      </c>
      <c r="D100">
        <v>-25.973551</v>
      </c>
      <c r="E100">
        <v>28.244734000000001</v>
      </c>
      <c r="F100">
        <v>30</v>
      </c>
      <c r="G100">
        <v>80</v>
      </c>
      <c r="H100">
        <v>127433.7</v>
      </c>
      <c r="I100">
        <v>0</v>
      </c>
      <c r="J100">
        <v>0</v>
      </c>
      <c r="K100" t="s">
        <v>9178</v>
      </c>
    </row>
    <row r="101" spans="1:11" x14ac:dyDescent="0.2">
      <c r="B101" t="s">
        <v>3594</v>
      </c>
      <c r="C101" t="s">
        <v>74627</v>
      </c>
      <c r="D101">
        <v>-25.973600000000001</v>
      </c>
      <c r="E101">
        <v>28.245899000000001</v>
      </c>
      <c r="F101">
        <v>67</v>
      </c>
      <c r="G101">
        <v>80</v>
      </c>
      <c r="H101">
        <v>127433.8</v>
      </c>
      <c r="I101">
        <v>0</v>
      </c>
      <c r="J101">
        <v>0</v>
      </c>
      <c r="K101" t="s">
        <v>2894</v>
      </c>
    </row>
    <row r="102" spans="1:11" x14ac:dyDescent="0.2">
      <c r="B102" t="s">
        <v>3594</v>
      </c>
      <c r="C102" t="s">
        <v>74628</v>
      </c>
      <c r="D102">
        <v>-25.973766000000001</v>
      </c>
      <c r="E102">
        <v>28.246468</v>
      </c>
      <c r="F102">
        <v>72</v>
      </c>
      <c r="G102">
        <v>80</v>
      </c>
      <c r="H102">
        <v>127433.8</v>
      </c>
      <c r="I102">
        <v>0</v>
      </c>
      <c r="J102">
        <v>0</v>
      </c>
      <c r="K102" t="s">
        <v>2894</v>
      </c>
    </row>
    <row r="103" spans="1:11" x14ac:dyDescent="0.2">
      <c r="B103" t="s">
        <v>3594</v>
      </c>
      <c r="C103" t="s">
        <v>74629</v>
      </c>
      <c r="D103">
        <v>-25.974032999999999</v>
      </c>
      <c r="E103">
        <v>28.247049000000001</v>
      </c>
      <c r="F103">
        <v>78</v>
      </c>
      <c r="G103">
        <v>80</v>
      </c>
      <c r="H103">
        <v>127433.9</v>
      </c>
      <c r="I103">
        <v>0</v>
      </c>
      <c r="J103">
        <v>0</v>
      </c>
      <c r="K103" t="s">
        <v>2894</v>
      </c>
    </row>
    <row r="104" spans="1:11" x14ac:dyDescent="0.2">
      <c r="A104" t="s">
        <v>3589</v>
      </c>
      <c r="B104" t="s">
        <v>3594</v>
      </c>
      <c r="C104" t="s">
        <v>74630</v>
      </c>
      <c r="D104">
        <v>-25.975100000000001</v>
      </c>
      <c r="E104">
        <v>28.248750999999999</v>
      </c>
      <c r="F104">
        <v>84</v>
      </c>
      <c r="G104">
        <v>80</v>
      </c>
      <c r="H104">
        <v>127434.1</v>
      </c>
      <c r="I104">
        <v>0</v>
      </c>
      <c r="J104">
        <v>0</v>
      </c>
      <c r="K104" t="s">
        <v>2894</v>
      </c>
    </row>
    <row r="105" spans="1:11" x14ac:dyDescent="0.2">
      <c r="A105" t="s">
        <v>3589</v>
      </c>
      <c r="B105" t="s">
        <v>3594</v>
      </c>
      <c r="C105" t="s">
        <v>74631</v>
      </c>
      <c r="D105">
        <v>-25.975266999999999</v>
      </c>
      <c r="E105">
        <v>28.249434000000001</v>
      </c>
      <c r="F105">
        <v>85</v>
      </c>
      <c r="G105">
        <v>80</v>
      </c>
      <c r="H105">
        <v>127434.2</v>
      </c>
      <c r="I105">
        <v>0</v>
      </c>
      <c r="J105">
        <v>0</v>
      </c>
      <c r="K105" t="s">
        <v>2894</v>
      </c>
    </row>
    <row r="106" spans="1:11" x14ac:dyDescent="0.2">
      <c r="A106" t="s">
        <v>12</v>
      </c>
      <c r="B106" t="s">
        <v>3594</v>
      </c>
      <c r="C106" t="s">
        <v>74632</v>
      </c>
      <c r="D106">
        <v>-25.975451</v>
      </c>
      <c r="E106">
        <v>28.254132999999999</v>
      </c>
      <c r="F106">
        <v>6</v>
      </c>
      <c r="G106">
        <v>60</v>
      </c>
      <c r="H106">
        <v>127434.6</v>
      </c>
      <c r="I106">
        <v>0</v>
      </c>
      <c r="J106">
        <v>0</v>
      </c>
      <c r="K106" t="s">
        <v>7317</v>
      </c>
    </row>
    <row r="107" spans="1:11" x14ac:dyDescent="0.2">
      <c r="B107" t="s">
        <v>3594</v>
      </c>
      <c r="C107" t="s">
        <v>74633</v>
      </c>
      <c r="D107">
        <v>-25.975517</v>
      </c>
      <c r="E107">
        <v>28.254984</v>
      </c>
      <c r="F107">
        <v>52</v>
      </c>
      <c r="G107">
        <v>80</v>
      </c>
      <c r="H107">
        <v>127434.7</v>
      </c>
      <c r="I107">
        <v>0</v>
      </c>
      <c r="J107">
        <v>0</v>
      </c>
      <c r="K107" t="s">
        <v>43</v>
      </c>
    </row>
    <row r="108" spans="1:11" x14ac:dyDescent="0.2">
      <c r="B108" t="s">
        <v>3594</v>
      </c>
      <c r="C108" t="s">
        <v>74634</v>
      </c>
      <c r="D108">
        <v>-25.975718000000001</v>
      </c>
      <c r="E108">
        <v>28.255631999999999</v>
      </c>
      <c r="F108">
        <v>67</v>
      </c>
      <c r="G108">
        <v>80</v>
      </c>
      <c r="H108">
        <v>127434.8</v>
      </c>
      <c r="I108">
        <v>0</v>
      </c>
      <c r="J108">
        <v>0</v>
      </c>
      <c r="K108" t="s">
        <v>43</v>
      </c>
    </row>
    <row r="109" spans="1:11" x14ac:dyDescent="0.2">
      <c r="B109" t="s">
        <v>3594</v>
      </c>
      <c r="C109" t="s">
        <v>74635</v>
      </c>
      <c r="D109">
        <v>-25.975982999999999</v>
      </c>
      <c r="E109">
        <v>28.256133999999999</v>
      </c>
      <c r="F109">
        <v>68</v>
      </c>
      <c r="G109">
        <v>80</v>
      </c>
      <c r="H109">
        <v>127434.9</v>
      </c>
      <c r="I109">
        <v>0</v>
      </c>
      <c r="J109">
        <v>0</v>
      </c>
      <c r="K109" t="s">
        <v>43</v>
      </c>
    </row>
    <row r="110" spans="1:11" x14ac:dyDescent="0.2">
      <c r="B110" t="s">
        <v>3594</v>
      </c>
      <c r="C110" t="s">
        <v>74636</v>
      </c>
      <c r="D110">
        <v>-25.976517000000001</v>
      </c>
      <c r="E110">
        <v>28.256665999999999</v>
      </c>
      <c r="F110">
        <v>74</v>
      </c>
      <c r="G110">
        <v>80</v>
      </c>
      <c r="H110">
        <v>127434.9</v>
      </c>
      <c r="I110">
        <v>0</v>
      </c>
      <c r="J110">
        <v>0</v>
      </c>
      <c r="K110" t="s">
        <v>43</v>
      </c>
    </row>
    <row r="111" spans="1:11" x14ac:dyDescent="0.2">
      <c r="B111" t="s">
        <v>3594</v>
      </c>
      <c r="C111" t="s">
        <v>74637</v>
      </c>
      <c r="D111">
        <v>-25.977050999999999</v>
      </c>
      <c r="E111">
        <v>28.25695</v>
      </c>
      <c r="F111">
        <v>78</v>
      </c>
      <c r="G111">
        <v>80</v>
      </c>
      <c r="H111">
        <v>127435</v>
      </c>
      <c r="I111">
        <v>0</v>
      </c>
      <c r="J111">
        <v>0</v>
      </c>
      <c r="K111" t="s">
        <v>43</v>
      </c>
    </row>
    <row r="112" spans="1:11" x14ac:dyDescent="0.2">
      <c r="A112" t="s">
        <v>3589</v>
      </c>
      <c r="B112" t="s">
        <v>3594</v>
      </c>
      <c r="C112" t="s">
        <v>74638</v>
      </c>
      <c r="D112">
        <v>-25.977433999999999</v>
      </c>
      <c r="E112">
        <v>28.257066999999999</v>
      </c>
      <c r="F112">
        <v>81</v>
      </c>
      <c r="G112">
        <v>80</v>
      </c>
      <c r="H112">
        <v>127435.1</v>
      </c>
      <c r="I112">
        <v>0</v>
      </c>
      <c r="J112">
        <v>0</v>
      </c>
      <c r="K112" t="s">
        <v>43</v>
      </c>
    </row>
    <row r="113" spans="1:11" x14ac:dyDescent="0.2">
      <c r="A113" t="s">
        <v>13</v>
      </c>
      <c r="B113" t="s">
        <v>3594</v>
      </c>
      <c r="C113" t="s">
        <v>74639</v>
      </c>
      <c r="D113">
        <v>-25.978083000000002</v>
      </c>
      <c r="E113">
        <v>28.257116</v>
      </c>
      <c r="F113">
        <v>85</v>
      </c>
      <c r="G113">
        <v>80</v>
      </c>
      <c r="H113">
        <v>127435.1</v>
      </c>
      <c r="I113">
        <v>0</v>
      </c>
      <c r="J113">
        <v>0</v>
      </c>
      <c r="K113" t="s">
        <v>43</v>
      </c>
    </row>
    <row r="114" spans="1:11" x14ac:dyDescent="0.2">
      <c r="A114" t="s">
        <v>3589</v>
      </c>
      <c r="B114" t="s">
        <v>3594</v>
      </c>
      <c r="C114" t="s">
        <v>74640</v>
      </c>
      <c r="D114">
        <v>-25.978518000000001</v>
      </c>
      <c r="E114">
        <v>28.257031999999999</v>
      </c>
      <c r="F114">
        <v>87</v>
      </c>
      <c r="G114">
        <v>80</v>
      </c>
      <c r="H114">
        <v>127435.2</v>
      </c>
      <c r="I114">
        <v>0</v>
      </c>
      <c r="J114">
        <v>0</v>
      </c>
      <c r="K114" t="s">
        <v>43</v>
      </c>
    </row>
    <row r="115" spans="1:11" x14ac:dyDescent="0.2">
      <c r="A115" t="s">
        <v>13</v>
      </c>
      <c r="B115" t="s">
        <v>3594</v>
      </c>
      <c r="C115" t="s">
        <v>74641</v>
      </c>
      <c r="D115">
        <v>-25.978916000000002</v>
      </c>
      <c r="E115">
        <v>28.256865999999999</v>
      </c>
      <c r="F115">
        <v>87</v>
      </c>
      <c r="G115">
        <v>80</v>
      </c>
      <c r="H115">
        <v>127435.2</v>
      </c>
      <c r="I115">
        <v>0</v>
      </c>
      <c r="J115">
        <v>0</v>
      </c>
      <c r="K115" t="s">
        <v>43</v>
      </c>
    </row>
    <row r="116" spans="1:11" x14ac:dyDescent="0.2">
      <c r="A116" t="s">
        <v>13</v>
      </c>
      <c r="B116" t="s">
        <v>3594</v>
      </c>
      <c r="C116" t="s">
        <v>74642</v>
      </c>
      <c r="D116">
        <v>-25.979467</v>
      </c>
      <c r="E116">
        <v>28.256482999999999</v>
      </c>
      <c r="F116">
        <v>88</v>
      </c>
      <c r="G116">
        <v>80</v>
      </c>
      <c r="H116">
        <v>127435.3</v>
      </c>
      <c r="I116">
        <v>0</v>
      </c>
      <c r="J116">
        <v>0</v>
      </c>
      <c r="K116" t="s">
        <v>43</v>
      </c>
    </row>
    <row r="117" spans="1:11" x14ac:dyDescent="0.2">
      <c r="A117" t="s">
        <v>3589</v>
      </c>
      <c r="B117" t="s">
        <v>3594</v>
      </c>
      <c r="C117" t="s">
        <v>74643</v>
      </c>
      <c r="D117">
        <v>-25.979783999999999</v>
      </c>
      <c r="E117">
        <v>28.256133999999999</v>
      </c>
      <c r="F117">
        <v>90</v>
      </c>
      <c r="G117">
        <v>80</v>
      </c>
      <c r="H117">
        <v>127435.3</v>
      </c>
      <c r="I117">
        <v>0</v>
      </c>
      <c r="J117">
        <v>0</v>
      </c>
      <c r="K117" t="s">
        <v>43</v>
      </c>
    </row>
    <row r="118" spans="1:11" x14ac:dyDescent="0.2">
      <c r="A118" t="s">
        <v>3589</v>
      </c>
      <c r="B118" t="s">
        <v>3594</v>
      </c>
      <c r="C118" t="s">
        <v>74644</v>
      </c>
      <c r="D118">
        <v>-25.981950999999999</v>
      </c>
      <c r="E118">
        <v>28.253349</v>
      </c>
      <c r="F118">
        <v>96</v>
      </c>
      <c r="G118">
        <v>80</v>
      </c>
      <c r="H118">
        <v>127435.7</v>
      </c>
      <c r="I118">
        <v>0</v>
      </c>
      <c r="J118">
        <v>0</v>
      </c>
      <c r="K118" t="s">
        <v>1128</v>
      </c>
    </row>
    <row r="119" spans="1:11" x14ac:dyDescent="0.2">
      <c r="A119" t="s">
        <v>3589</v>
      </c>
      <c r="B119" t="s">
        <v>3594</v>
      </c>
      <c r="C119" t="s">
        <v>74645</v>
      </c>
      <c r="D119">
        <v>-25.982783999999999</v>
      </c>
      <c r="E119">
        <v>28.252783000000001</v>
      </c>
      <c r="F119">
        <v>96</v>
      </c>
      <c r="G119">
        <v>80</v>
      </c>
      <c r="H119">
        <v>127435.8</v>
      </c>
      <c r="I119">
        <v>0</v>
      </c>
      <c r="J119">
        <v>0</v>
      </c>
      <c r="K119" t="s">
        <v>1128</v>
      </c>
    </row>
    <row r="120" spans="1:11" x14ac:dyDescent="0.2">
      <c r="A120" t="s">
        <v>3589</v>
      </c>
      <c r="B120" t="s">
        <v>3594</v>
      </c>
      <c r="C120" t="s">
        <v>74646</v>
      </c>
      <c r="D120">
        <v>-25.983931999999999</v>
      </c>
      <c r="E120">
        <v>28.252282999999998</v>
      </c>
      <c r="F120">
        <v>100</v>
      </c>
      <c r="G120">
        <v>80</v>
      </c>
      <c r="H120">
        <v>127436</v>
      </c>
      <c r="I120">
        <v>0</v>
      </c>
      <c r="J120">
        <v>0</v>
      </c>
      <c r="K120" t="s">
        <v>1128</v>
      </c>
    </row>
    <row r="121" spans="1:11" x14ac:dyDescent="0.2">
      <c r="B121" t="s">
        <v>3594</v>
      </c>
      <c r="C121" t="s">
        <v>74647</v>
      </c>
      <c r="D121">
        <v>-25.989235000000001</v>
      </c>
      <c r="E121">
        <v>28.251283999999998</v>
      </c>
      <c r="F121">
        <v>113</v>
      </c>
      <c r="G121">
        <v>120</v>
      </c>
      <c r="H121">
        <v>127436.5</v>
      </c>
      <c r="I121">
        <v>0</v>
      </c>
      <c r="J121">
        <v>0</v>
      </c>
      <c r="K121" t="s">
        <v>1128</v>
      </c>
    </row>
    <row r="122" spans="1:11" x14ac:dyDescent="0.2">
      <c r="B122" t="s">
        <v>3594</v>
      </c>
      <c r="C122" t="s">
        <v>74648</v>
      </c>
      <c r="D122">
        <v>-25.997534000000002</v>
      </c>
      <c r="E122">
        <v>28.250032000000001</v>
      </c>
      <c r="F122">
        <v>115</v>
      </c>
      <c r="G122">
        <v>120</v>
      </c>
      <c r="H122">
        <v>127437.5</v>
      </c>
      <c r="I122">
        <v>0</v>
      </c>
      <c r="J122">
        <v>0</v>
      </c>
      <c r="K122" t="s">
        <v>1128</v>
      </c>
    </row>
    <row r="123" spans="1:11" x14ac:dyDescent="0.2">
      <c r="B123" t="s">
        <v>3594</v>
      </c>
      <c r="C123" t="s">
        <v>74649</v>
      </c>
      <c r="D123">
        <v>-25.999569000000001</v>
      </c>
      <c r="E123">
        <v>28.249967999999999</v>
      </c>
      <c r="F123">
        <v>117</v>
      </c>
      <c r="G123">
        <v>120</v>
      </c>
      <c r="H123">
        <v>127437.7</v>
      </c>
      <c r="I123">
        <v>0</v>
      </c>
      <c r="J123">
        <v>0</v>
      </c>
      <c r="K123" t="s">
        <v>1128</v>
      </c>
    </row>
    <row r="124" spans="1:11" x14ac:dyDescent="0.2">
      <c r="B124" t="s">
        <v>3594</v>
      </c>
      <c r="C124" t="s">
        <v>74650</v>
      </c>
      <c r="D124">
        <v>-26.000999</v>
      </c>
      <c r="E124">
        <v>28.250268999999999</v>
      </c>
      <c r="F124">
        <v>118</v>
      </c>
      <c r="G124">
        <v>120</v>
      </c>
      <c r="H124">
        <v>127437.9</v>
      </c>
      <c r="I124">
        <v>0</v>
      </c>
      <c r="J124">
        <v>0</v>
      </c>
      <c r="K124" t="s">
        <v>1128</v>
      </c>
    </row>
    <row r="125" spans="1:11" x14ac:dyDescent="0.2">
      <c r="B125" t="s">
        <v>3594</v>
      </c>
      <c r="C125" t="s">
        <v>74651</v>
      </c>
      <c r="D125">
        <v>-26.002417000000001</v>
      </c>
      <c r="E125">
        <v>28.250834000000001</v>
      </c>
      <c r="F125">
        <v>119</v>
      </c>
      <c r="G125">
        <v>120</v>
      </c>
      <c r="H125">
        <v>127438</v>
      </c>
      <c r="I125">
        <v>0</v>
      </c>
      <c r="J125">
        <v>0</v>
      </c>
      <c r="K125" t="s">
        <v>4869</v>
      </c>
    </row>
    <row r="126" spans="1:11" x14ac:dyDescent="0.2">
      <c r="B126" t="s">
        <v>3594</v>
      </c>
      <c r="C126" t="s">
        <v>74652</v>
      </c>
      <c r="D126">
        <v>-26.009733000000001</v>
      </c>
      <c r="E126">
        <v>28.254950000000001</v>
      </c>
      <c r="F126">
        <v>109</v>
      </c>
      <c r="G126">
        <v>120</v>
      </c>
      <c r="H126">
        <v>127438.9</v>
      </c>
      <c r="I126">
        <v>0</v>
      </c>
      <c r="J126">
        <v>0</v>
      </c>
      <c r="K126" t="s">
        <v>101</v>
      </c>
    </row>
    <row r="127" spans="1:11" x14ac:dyDescent="0.2">
      <c r="B127" t="s">
        <v>3594</v>
      </c>
      <c r="C127" t="s">
        <v>74653</v>
      </c>
      <c r="D127">
        <v>-26.017199999999999</v>
      </c>
      <c r="E127">
        <v>28.259215999999999</v>
      </c>
      <c r="F127">
        <v>114</v>
      </c>
      <c r="G127">
        <v>120</v>
      </c>
      <c r="H127">
        <v>127439.9</v>
      </c>
      <c r="I127">
        <v>0</v>
      </c>
      <c r="J127">
        <v>0</v>
      </c>
      <c r="K127" t="s">
        <v>101</v>
      </c>
    </row>
    <row r="128" spans="1:11" x14ac:dyDescent="0.2">
      <c r="B128" t="s">
        <v>3594</v>
      </c>
      <c r="C128" t="s">
        <v>74654</v>
      </c>
      <c r="D128">
        <v>-26.020184</v>
      </c>
      <c r="E128">
        <v>28.260483000000001</v>
      </c>
      <c r="F128">
        <v>115</v>
      </c>
      <c r="G128">
        <v>120</v>
      </c>
      <c r="H128">
        <v>127440.2</v>
      </c>
      <c r="I128">
        <v>0</v>
      </c>
      <c r="J128">
        <v>0</v>
      </c>
      <c r="K128" t="s">
        <v>101</v>
      </c>
    </row>
    <row r="129" spans="2:11" x14ac:dyDescent="0.2">
      <c r="B129" t="s">
        <v>3594</v>
      </c>
      <c r="C129" t="s">
        <v>74655</v>
      </c>
      <c r="D129">
        <v>-26.027117000000001</v>
      </c>
      <c r="E129">
        <v>28.262951000000001</v>
      </c>
      <c r="F129">
        <v>115</v>
      </c>
      <c r="G129">
        <v>120</v>
      </c>
      <c r="H129">
        <v>127441</v>
      </c>
      <c r="I129">
        <v>0</v>
      </c>
      <c r="J129">
        <v>0</v>
      </c>
      <c r="K129" t="s">
        <v>101</v>
      </c>
    </row>
    <row r="130" spans="2:11" x14ac:dyDescent="0.2">
      <c r="B130" t="s">
        <v>3594</v>
      </c>
      <c r="C130" t="s">
        <v>74656</v>
      </c>
      <c r="D130">
        <v>-26.034184</v>
      </c>
      <c r="E130">
        <v>28.268249999999998</v>
      </c>
      <c r="F130">
        <v>116</v>
      </c>
      <c r="G130">
        <v>120</v>
      </c>
      <c r="H130">
        <v>127442</v>
      </c>
      <c r="I130">
        <v>0</v>
      </c>
      <c r="J130">
        <v>0</v>
      </c>
      <c r="K130" t="s">
        <v>101</v>
      </c>
    </row>
    <row r="131" spans="2:11" x14ac:dyDescent="0.2">
      <c r="B131" t="s">
        <v>3594</v>
      </c>
      <c r="C131" t="s">
        <v>74657</v>
      </c>
      <c r="D131">
        <v>-26.0413</v>
      </c>
      <c r="E131">
        <v>28.273700999999999</v>
      </c>
      <c r="F131">
        <v>113</v>
      </c>
      <c r="G131">
        <v>120</v>
      </c>
      <c r="H131">
        <v>127442.9</v>
      </c>
      <c r="I131">
        <v>0</v>
      </c>
      <c r="J131">
        <v>0</v>
      </c>
      <c r="K131" t="s">
        <v>101</v>
      </c>
    </row>
    <row r="132" spans="2:11" x14ac:dyDescent="0.2">
      <c r="B132" t="s">
        <v>3594</v>
      </c>
      <c r="C132" t="s">
        <v>74658</v>
      </c>
      <c r="D132">
        <v>-26.048784000000001</v>
      </c>
      <c r="E132">
        <v>28.279419000000001</v>
      </c>
      <c r="F132">
        <v>117</v>
      </c>
      <c r="G132">
        <v>120</v>
      </c>
      <c r="H132">
        <v>127443.9</v>
      </c>
      <c r="I132">
        <v>0</v>
      </c>
      <c r="J132">
        <v>0</v>
      </c>
      <c r="K132" t="s">
        <v>101</v>
      </c>
    </row>
    <row r="133" spans="2:11" x14ac:dyDescent="0.2">
      <c r="B133" t="s">
        <v>3594</v>
      </c>
      <c r="C133" t="s">
        <v>74659</v>
      </c>
      <c r="D133">
        <v>-26.050816999999999</v>
      </c>
      <c r="E133">
        <v>28.280716000000002</v>
      </c>
      <c r="F133">
        <v>116</v>
      </c>
      <c r="G133">
        <v>120</v>
      </c>
      <c r="H133">
        <v>127444.2</v>
      </c>
      <c r="I133">
        <v>0</v>
      </c>
      <c r="J133">
        <v>0</v>
      </c>
      <c r="K133" t="s">
        <v>101</v>
      </c>
    </row>
    <row r="134" spans="2:11" x14ac:dyDescent="0.2">
      <c r="B134" t="s">
        <v>3594</v>
      </c>
      <c r="C134" t="s">
        <v>74660</v>
      </c>
      <c r="D134">
        <v>-26.052233000000001</v>
      </c>
      <c r="E134">
        <v>28.281199999999998</v>
      </c>
      <c r="F134">
        <v>117</v>
      </c>
      <c r="G134">
        <v>120</v>
      </c>
      <c r="H134">
        <v>127444.4</v>
      </c>
      <c r="I134">
        <v>0</v>
      </c>
      <c r="J134">
        <v>0</v>
      </c>
      <c r="K134" t="s">
        <v>101</v>
      </c>
    </row>
    <row r="135" spans="2:11" x14ac:dyDescent="0.2">
      <c r="B135" t="s">
        <v>3594</v>
      </c>
      <c r="C135" t="s">
        <v>74661</v>
      </c>
      <c r="D135">
        <v>-26.053667000000001</v>
      </c>
      <c r="E135">
        <v>28.281416</v>
      </c>
      <c r="F135">
        <v>115</v>
      </c>
      <c r="G135">
        <v>120</v>
      </c>
      <c r="H135">
        <v>127444.5</v>
      </c>
      <c r="I135">
        <v>0</v>
      </c>
      <c r="J135">
        <v>0</v>
      </c>
      <c r="K135" t="s">
        <v>101</v>
      </c>
    </row>
    <row r="136" spans="2:11" x14ac:dyDescent="0.2">
      <c r="B136" t="s">
        <v>3594</v>
      </c>
      <c r="C136" t="s">
        <v>74662</v>
      </c>
      <c r="D136">
        <v>-26.055133999999999</v>
      </c>
      <c r="E136">
        <v>28.281334000000001</v>
      </c>
      <c r="F136">
        <v>116</v>
      </c>
      <c r="G136">
        <v>120</v>
      </c>
      <c r="H136">
        <v>127444.7</v>
      </c>
      <c r="I136">
        <v>0</v>
      </c>
      <c r="J136">
        <v>0</v>
      </c>
      <c r="K136" t="s">
        <v>101</v>
      </c>
    </row>
    <row r="137" spans="2:11" x14ac:dyDescent="0.2">
      <c r="B137" t="s">
        <v>3594</v>
      </c>
      <c r="C137" t="s">
        <v>74663</v>
      </c>
      <c r="D137">
        <v>-26.056566</v>
      </c>
      <c r="E137">
        <v>28.280981000000001</v>
      </c>
      <c r="F137">
        <v>117</v>
      </c>
      <c r="G137">
        <v>120</v>
      </c>
      <c r="H137">
        <v>127444.8</v>
      </c>
      <c r="I137">
        <v>0</v>
      </c>
      <c r="J137">
        <v>0</v>
      </c>
      <c r="K137" t="s">
        <v>101</v>
      </c>
    </row>
    <row r="138" spans="2:11" x14ac:dyDescent="0.2">
      <c r="B138" t="s">
        <v>3594</v>
      </c>
      <c r="C138" t="s">
        <v>74664</v>
      </c>
      <c r="D138">
        <v>-26.064283</v>
      </c>
      <c r="E138">
        <v>28.277334</v>
      </c>
      <c r="F138">
        <v>115</v>
      </c>
      <c r="G138">
        <v>120</v>
      </c>
      <c r="H138">
        <v>127445.8</v>
      </c>
      <c r="I138">
        <v>0</v>
      </c>
      <c r="J138">
        <v>0</v>
      </c>
      <c r="K138" t="s">
        <v>101</v>
      </c>
    </row>
    <row r="139" spans="2:11" x14ac:dyDescent="0.2">
      <c r="B139" t="s">
        <v>3594</v>
      </c>
      <c r="C139" t="s">
        <v>74665</v>
      </c>
      <c r="D139">
        <v>-26.072334000000001</v>
      </c>
      <c r="E139">
        <v>28.273499999999999</v>
      </c>
      <c r="F139">
        <v>116</v>
      </c>
      <c r="G139">
        <v>120</v>
      </c>
      <c r="H139">
        <v>127446.8</v>
      </c>
      <c r="I139">
        <v>0</v>
      </c>
      <c r="J139">
        <v>0</v>
      </c>
      <c r="K139" t="s">
        <v>101</v>
      </c>
    </row>
    <row r="140" spans="2:11" x14ac:dyDescent="0.2">
      <c r="B140" t="s">
        <v>3594</v>
      </c>
      <c r="C140" t="s">
        <v>74666</v>
      </c>
      <c r="D140">
        <v>-26.0746</v>
      </c>
      <c r="E140">
        <v>28.272783</v>
      </c>
      <c r="F140">
        <v>115</v>
      </c>
      <c r="G140">
        <v>120</v>
      </c>
      <c r="H140">
        <v>127447</v>
      </c>
      <c r="I140">
        <v>0</v>
      </c>
      <c r="J140">
        <v>0</v>
      </c>
      <c r="K140" t="s">
        <v>101</v>
      </c>
    </row>
    <row r="141" spans="2:11" x14ac:dyDescent="0.2">
      <c r="B141" t="s">
        <v>3594</v>
      </c>
      <c r="C141" t="s">
        <v>74667</v>
      </c>
      <c r="D141">
        <v>-26.081666999999999</v>
      </c>
      <c r="E141">
        <v>28.271450000000002</v>
      </c>
      <c r="F141">
        <v>113</v>
      </c>
      <c r="G141">
        <v>120</v>
      </c>
      <c r="H141">
        <v>127447.8</v>
      </c>
      <c r="I141">
        <v>0</v>
      </c>
      <c r="J141">
        <v>0</v>
      </c>
      <c r="K141" t="s">
        <v>101</v>
      </c>
    </row>
    <row r="142" spans="2:11" x14ac:dyDescent="0.2">
      <c r="B142" t="s">
        <v>3594</v>
      </c>
      <c r="C142" t="s">
        <v>74668</v>
      </c>
      <c r="D142">
        <v>-26.090467</v>
      </c>
      <c r="E142">
        <v>28.268833000000001</v>
      </c>
      <c r="F142">
        <v>117</v>
      </c>
      <c r="G142">
        <v>120</v>
      </c>
      <c r="H142">
        <v>127448.8</v>
      </c>
      <c r="I142">
        <v>0</v>
      </c>
      <c r="J142">
        <v>0</v>
      </c>
      <c r="K142" t="s">
        <v>101</v>
      </c>
    </row>
    <row r="143" spans="2:11" x14ac:dyDescent="0.2">
      <c r="B143" t="s">
        <v>3594</v>
      </c>
      <c r="C143" t="s">
        <v>74669</v>
      </c>
      <c r="D143">
        <v>-26.09235</v>
      </c>
      <c r="E143">
        <v>28.267851</v>
      </c>
      <c r="F143">
        <v>117</v>
      </c>
      <c r="G143">
        <v>120</v>
      </c>
      <c r="H143">
        <v>127449</v>
      </c>
      <c r="I143">
        <v>0</v>
      </c>
      <c r="J143">
        <v>0</v>
      </c>
      <c r="K143" t="s">
        <v>101</v>
      </c>
    </row>
    <row r="144" spans="2:11" x14ac:dyDescent="0.2">
      <c r="B144" t="s">
        <v>3594</v>
      </c>
      <c r="C144" t="s">
        <v>74670</v>
      </c>
      <c r="D144">
        <v>-26.09375</v>
      </c>
      <c r="E144">
        <v>28.266732999999999</v>
      </c>
      <c r="F144">
        <v>112</v>
      </c>
      <c r="G144">
        <v>120</v>
      </c>
      <c r="H144">
        <v>127449.2</v>
      </c>
      <c r="I144">
        <v>0</v>
      </c>
      <c r="J144">
        <v>0</v>
      </c>
      <c r="K144" t="s">
        <v>101</v>
      </c>
    </row>
    <row r="145" spans="2:12" x14ac:dyDescent="0.2">
      <c r="B145" t="s">
        <v>3594</v>
      </c>
      <c r="C145" t="s">
        <v>74671</v>
      </c>
      <c r="D145">
        <v>-26.095133000000001</v>
      </c>
      <c r="E145">
        <v>28.2652</v>
      </c>
      <c r="F145">
        <v>111</v>
      </c>
      <c r="G145">
        <v>120</v>
      </c>
      <c r="H145">
        <v>127449.5</v>
      </c>
      <c r="I145">
        <v>0</v>
      </c>
      <c r="J145">
        <v>0</v>
      </c>
      <c r="K145" t="s">
        <v>101</v>
      </c>
    </row>
    <row r="146" spans="2:12" x14ac:dyDescent="0.2">
      <c r="B146" t="s">
        <v>3594</v>
      </c>
      <c r="C146" t="s">
        <v>74672</v>
      </c>
      <c r="D146">
        <v>-26.099867</v>
      </c>
      <c r="E146">
        <v>28.2577</v>
      </c>
      <c r="F146">
        <v>117</v>
      </c>
      <c r="G146">
        <v>120</v>
      </c>
      <c r="H146">
        <v>127450.4</v>
      </c>
      <c r="I146">
        <v>0</v>
      </c>
      <c r="J146">
        <v>0</v>
      </c>
      <c r="K146" t="s">
        <v>101</v>
      </c>
    </row>
    <row r="147" spans="2:12" x14ac:dyDescent="0.2">
      <c r="B147" t="s">
        <v>3594</v>
      </c>
      <c r="C147" t="s">
        <v>74673</v>
      </c>
      <c r="D147">
        <v>-26.101666999999999</v>
      </c>
      <c r="E147">
        <v>28.253482999999999</v>
      </c>
      <c r="F147">
        <v>119</v>
      </c>
      <c r="G147">
        <v>120</v>
      </c>
      <c r="H147">
        <v>127450.8</v>
      </c>
      <c r="I147">
        <v>0</v>
      </c>
      <c r="J147">
        <v>0</v>
      </c>
      <c r="K147" t="s">
        <v>101</v>
      </c>
    </row>
    <row r="148" spans="2:12" x14ac:dyDescent="0.2">
      <c r="B148" t="s">
        <v>3594</v>
      </c>
      <c r="C148" t="s">
        <v>74674</v>
      </c>
      <c r="D148">
        <v>-26.104733</v>
      </c>
      <c r="E148">
        <v>28.245100000000001</v>
      </c>
      <c r="F148">
        <v>112</v>
      </c>
      <c r="G148">
        <v>120</v>
      </c>
      <c r="H148">
        <v>127451.7</v>
      </c>
      <c r="I148">
        <v>0</v>
      </c>
      <c r="J148">
        <v>0</v>
      </c>
      <c r="K148" t="s">
        <v>101</v>
      </c>
    </row>
    <row r="149" spans="2:12" x14ac:dyDescent="0.2">
      <c r="B149" t="s">
        <v>3594</v>
      </c>
      <c r="C149" t="s">
        <v>74675</v>
      </c>
      <c r="D149">
        <v>-26.106283000000001</v>
      </c>
      <c r="E149">
        <v>28.242782999999999</v>
      </c>
      <c r="F149">
        <v>116</v>
      </c>
      <c r="G149">
        <v>120</v>
      </c>
      <c r="H149">
        <v>127452</v>
      </c>
      <c r="I149">
        <v>0</v>
      </c>
      <c r="J149">
        <v>0</v>
      </c>
      <c r="K149" t="s">
        <v>101</v>
      </c>
    </row>
    <row r="150" spans="2:12" x14ac:dyDescent="0.2">
      <c r="B150" t="s">
        <v>3594</v>
      </c>
      <c r="C150" t="s">
        <v>74676</v>
      </c>
      <c r="D150">
        <v>-26.107983000000001</v>
      </c>
      <c r="E150">
        <v>28.240967000000001</v>
      </c>
      <c r="F150">
        <v>119</v>
      </c>
      <c r="G150">
        <v>120</v>
      </c>
      <c r="H150">
        <v>127452.3</v>
      </c>
      <c r="I150">
        <v>0</v>
      </c>
      <c r="J150">
        <v>0</v>
      </c>
      <c r="K150" t="s">
        <v>101</v>
      </c>
    </row>
    <row r="151" spans="2:12" x14ac:dyDescent="0.2">
      <c r="B151" t="s">
        <v>3594</v>
      </c>
      <c r="C151" t="s">
        <v>74677</v>
      </c>
      <c r="D151">
        <v>-26.109966</v>
      </c>
      <c r="E151">
        <v>28.239467999999999</v>
      </c>
      <c r="F151">
        <v>120</v>
      </c>
      <c r="G151">
        <v>120</v>
      </c>
      <c r="H151">
        <v>127452.5</v>
      </c>
      <c r="I151">
        <v>0</v>
      </c>
      <c r="J151">
        <v>0</v>
      </c>
      <c r="K151" t="s">
        <v>101</v>
      </c>
    </row>
    <row r="152" spans="2:12" x14ac:dyDescent="0.2">
      <c r="B152" t="s">
        <v>3594</v>
      </c>
      <c r="C152" t="s">
        <v>74678</v>
      </c>
      <c r="D152">
        <v>-26.112632999999999</v>
      </c>
      <c r="E152">
        <v>28.238099999999999</v>
      </c>
      <c r="F152">
        <v>115</v>
      </c>
      <c r="G152">
        <v>120</v>
      </c>
      <c r="H152">
        <v>127452.9</v>
      </c>
      <c r="I152">
        <v>0</v>
      </c>
      <c r="J152">
        <v>0</v>
      </c>
      <c r="K152" t="s">
        <v>101</v>
      </c>
    </row>
    <row r="153" spans="2:12" x14ac:dyDescent="0.2">
      <c r="B153" t="s">
        <v>3594</v>
      </c>
      <c r="C153" t="s">
        <v>74679</v>
      </c>
      <c r="D153">
        <v>-26.115017000000002</v>
      </c>
      <c r="E153">
        <v>28.237449999999999</v>
      </c>
      <c r="F153">
        <v>109</v>
      </c>
      <c r="G153">
        <v>120</v>
      </c>
      <c r="H153">
        <v>127453.1</v>
      </c>
      <c r="I153">
        <v>0</v>
      </c>
      <c r="J153">
        <v>0</v>
      </c>
      <c r="K153" t="s">
        <v>2148</v>
      </c>
    </row>
    <row r="154" spans="2:12" x14ac:dyDescent="0.2">
      <c r="B154" t="s">
        <v>3594</v>
      </c>
      <c r="C154" t="s">
        <v>74680</v>
      </c>
      <c r="D154">
        <v>-26.122667</v>
      </c>
      <c r="E154">
        <v>28.236166000000001</v>
      </c>
      <c r="F154">
        <v>106</v>
      </c>
      <c r="G154">
        <v>120</v>
      </c>
      <c r="H154">
        <v>127454</v>
      </c>
      <c r="I154">
        <v>0</v>
      </c>
      <c r="J154">
        <v>0</v>
      </c>
      <c r="K154" t="s">
        <v>101</v>
      </c>
    </row>
    <row r="155" spans="2:12" x14ac:dyDescent="0.2">
      <c r="B155" t="s">
        <v>3594</v>
      </c>
      <c r="C155" t="s">
        <v>74681</v>
      </c>
      <c r="D155">
        <v>-26.123949</v>
      </c>
      <c r="E155">
        <v>28.235800000000001</v>
      </c>
      <c r="F155">
        <v>106</v>
      </c>
      <c r="G155">
        <v>120</v>
      </c>
      <c r="H155">
        <v>127454.2</v>
      </c>
      <c r="I155">
        <v>0</v>
      </c>
      <c r="J155">
        <v>0</v>
      </c>
      <c r="K155" t="s">
        <v>101</v>
      </c>
    </row>
    <row r="156" spans="2:12" x14ac:dyDescent="0.2">
      <c r="B156" t="s">
        <v>3594</v>
      </c>
      <c r="C156" t="s">
        <v>74682</v>
      </c>
      <c r="D156">
        <v>-26.124915999999999</v>
      </c>
      <c r="E156">
        <v>28.235265999999999</v>
      </c>
      <c r="F156">
        <v>107</v>
      </c>
      <c r="G156">
        <v>120</v>
      </c>
      <c r="H156">
        <v>127454.3</v>
      </c>
      <c r="I156">
        <v>0</v>
      </c>
      <c r="J156">
        <v>0</v>
      </c>
      <c r="K156" t="s">
        <v>101</v>
      </c>
    </row>
    <row r="157" spans="2:12" x14ac:dyDescent="0.2">
      <c r="B157" t="s">
        <v>3594</v>
      </c>
      <c r="C157" t="s">
        <v>74683</v>
      </c>
      <c r="D157">
        <v>-26.125731999999999</v>
      </c>
      <c r="E157">
        <v>28.234566000000001</v>
      </c>
      <c r="F157">
        <v>106</v>
      </c>
      <c r="G157">
        <v>120</v>
      </c>
      <c r="H157">
        <v>127454.39999999999</v>
      </c>
      <c r="I157">
        <v>0</v>
      </c>
      <c r="J157">
        <v>0</v>
      </c>
      <c r="K157" t="s">
        <v>2148</v>
      </c>
    </row>
    <row r="158" spans="2:12" x14ac:dyDescent="0.2">
      <c r="B158" t="s">
        <v>3594</v>
      </c>
      <c r="C158" t="s">
        <v>74684</v>
      </c>
      <c r="D158">
        <v>-26.126467000000002</v>
      </c>
      <c r="E158">
        <v>28.233682999999999</v>
      </c>
      <c r="F158">
        <v>108</v>
      </c>
      <c r="G158">
        <v>120</v>
      </c>
      <c r="H158">
        <v>127454.5</v>
      </c>
      <c r="I158">
        <v>0</v>
      </c>
      <c r="J158">
        <v>0</v>
      </c>
      <c r="K158" t="s">
        <v>2148</v>
      </c>
    </row>
    <row r="159" spans="2:12" x14ac:dyDescent="0.2">
      <c r="B159" t="s">
        <v>3594</v>
      </c>
      <c r="C159" t="s">
        <v>74685</v>
      </c>
      <c r="D159">
        <v>-26.130549999999999</v>
      </c>
      <c r="E159">
        <v>28.228148999999998</v>
      </c>
      <c r="F159">
        <v>51</v>
      </c>
      <c r="G159">
        <v>80</v>
      </c>
      <c r="H159">
        <v>127455.2</v>
      </c>
      <c r="I159">
        <v>0</v>
      </c>
      <c r="J159">
        <v>0</v>
      </c>
      <c r="K159" t="s">
        <v>2148</v>
      </c>
      <c r="L159" t="s">
        <v>3931</v>
      </c>
    </row>
    <row r="160" spans="2:12" x14ac:dyDescent="0.2">
      <c r="B160" t="s">
        <v>3594</v>
      </c>
      <c r="C160" t="s">
        <v>74686</v>
      </c>
      <c r="D160">
        <v>-26.130766000000001</v>
      </c>
      <c r="E160">
        <v>28.228016</v>
      </c>
      <c r="F160">
        <v>45</v>
      </c>
      <c r="G160">
        <v>80</v>
      </c>
      <c r="H160">
        <v>127455.2</v>
      </c>
      <c r="I160">
        <v>0</v>
      </c>
      <c r="J160">
        <v>0</v>
      </c>
      <c r="K160" t="s">
        <v>2148</v>
      </c>
      <c r="L160" t="s">
        <v>3931</v>
      </c>
    </row>
    <row r="161" spans="1:12" x14ac:dyDescent="0.2">
      <c r="A161" t="s">
        <v>13</v>
      </c>
      <c r="B161" t="s">
        <v>3594</v>
      </c>
      <c r="C161" t="s">
        <v>74687</v>
      </c>
      <c r="D161">
        <v>-26.130869000000001</v>
      </c>
      <c r="E161">
        <v>28.228000999999999</v>
      </c>
      <c r="F161">
        <v>45</v>
      </c>
      <c r="G161">
        <v>80</v>
      </c>
      <c r="H161">
        <v>127455.3</v>
      </c>
      <c r="I161">
        <v>0</v>
      </c>
      <c r="J161">
        <v>0</v>
      </c>
      <c r="K161" t="s">
        <v>2148</v>
      </c>
      <c r="L161" t="s">
        <v>3931</v>
      </c>
    </row>
    <row r="162" spans="1:12" x14ac:dyDescent="0.2">
      <c r="B162" t="s">
        <v>3594</v>
      </c>
      <c r="C162" t="s">
        <v>74688</v>
      </c>
      <c r="D162">
        <v>-26.130983000000001</v>
      </c>
      <c r="E162">
        <v>28.228016</v>
      </c>
      <c r="F162">
        <v>47</v>
      </c>
      <c r="G162">
        <v>80</v>
      </c>
      <c r="H162">
        <v>127455.3</v>
      </c>
      <c r="I162">
        <v>0</v>
      </c>
      <c r="J162">
        <v>0</v>
      </c>
      <c r="K162" t="s">
        <v>2148</v>
      </c>
      <c r="L162" t="s">
        <v>3931</v>
      </c>
    </row>
    <row r="163" spans="1:12" x14ac:dyDescent="0.2">
      <c r="A163" t="s">
        <v>13</v>
      </c>
      <c r="B163" t="s">
        <v>3594</v>
      </c>
      <c r="C163" t="s">
        <v>74689</v>
      </c>
      <c r="D163">
        <v>-26.1311</v>
      </c>
      <c r="E163">
        <v>28.228100000000001</v>
      </c>
      <c r="F163">
        <v>48</v>
      </c>
      <c r="G163">
        <v>60</v>
      </c>
      <c r="H163">
        <v>127455.3</v>
      </c>
      <c r="I163">
        <v>0</v>
      </c>
      <c r="J163">
        <v>0</v>
      </c>
      <c r="K163" t="s">
        <v>2148</v>
      </c>
      <c r="L163" t="s">
        <v>3931</v>
      </c>
    </row>
    <row r="164" spans="1:12" x14ac:dyDescent="0.2">
      <c r="A164" t="s">
        <v>13</v>
      </c>
      <c r="B164" t="s">
        <v>3594</v>
      </c>
      <c r="C164" t="s">
        <v>74690</v>
      </c>
      <c r="D164">
        <v>-26.131201000000001</v>
      </c>
      <c r="E164">
        <v>28.228200999999999</v>
      </c>
      <c r="F164">
        <v>47</v>
      </c>
      <c r="G164">
        <v>60</v>
      </c>
      <c r="H164">
        <v>127455.3</v>
      </c>
      <c r="I164">
        <v>0</v>
      </c>
      <c r="J164">
        <v>0</v>
      </c>
      <c r="K164" t="s">
        <v>2148</v>
      </c>
      <c r="L164" t="s">
        <v>3931</v>
      </c>
    </row>
    <row r="165" spans="1:12" x14ac:dyDescent="0.2">
      <c r="A165" t="s">
        <v>13</v>
      </c>
      <c r="B165" t="s">
        <v>3594</v>
      </c>
      <c r="C165" t="s">
        <v>74691</v>
      </c>
      <c r="D165">
        <v>-26.131250000000001</v>
      </c>
      <c r="E165">
        <v>28.228332999999999</v>
      </c>
      <c r="F165">
        <v>47</v>
      </c>
      <c r="G165">
        <v>60</v>
      </c>
      <c r="H165">
        <v>127455.3</v>
      </c>
      <c r="I165">
        <v>0</v>
      </c>
      <c r="J165">
        <v>0</v>
      </c>
      <c r="K165" t="s">
        <v>2148</v>
      </c>
      <c r="L165" t="s">
        <v>3931</v>
      </c>
    </row>
    <row r="166" spans="1:12" x14ac:dyDescent="0.2">
      <c r="A166" t="s">
        <v>13</v>
      </c>
      <c r="B166" t="s">
        <v>3594</v>
      </c>
      <c r="C166" t="s">
        <v>74692</v>
      </c>
      <c r="D166">
        <v>-26.131283</v>
      </c>
      <c r="E166">
        <v>28.228466000000001</v>
      </c>
      <c r="F166">
        <v>48</v>
      </c>
      <c r="G166">
        <v>60</v>
      </c>
      <c r="H166">
        <v>127455.3</v>
      </c>
      <c r="I166">
        <v>0</v>
      </c>
      <c r="J166">
        <v>0</v>
      </c>
      <c r="K166" t="s">
        <v>2148</v>
      </c>
      <c r="L166" t="s">
        <v>3931</v>
      </c>
    </row>
    <row r="167" spans="1:12" x14ac:dyDescent="0.2">
      <c r="A167" t="s">
        <v>13</v>
      </c>
      <c r="B167" t="s">
        <v>3594</v>
      </c>
      <c r="C167" t="s">
        <v>74693</v>
      </c>
      <c r="D167">
        <v>-26.131250000000001</v>
      </c>
      <c r="E167">
        <v>28.2286</v>
      </c>
      <c r="F167">
        <v>49</v>
      </c>
      <c r="G167">
        <v>60</v>
      </c>
      <c r="H167">
        <v>127455.3</v>
      </c>
      <c r="I167">
        <v>0</v>
      </c>
      <c r="J167">
        <v>0</v>
      </c>
      <c r="K167" t="s">
        <v>2148</v>
      </c>
      <c r="L167" t="s">
        <v>3931</v>
      </c>
    </row>
    <row r="168" spans="1:12" x14ac:dyDescent="0.2">
      <c r="A168" t="s">
        <v>13</v>
      </c>
      <c r="B168" t="s">
        <v>3594</v>
      </c>
      <c r="C168" t="s">
        <v>74694</v>
      </c>
      <c r="D168">
        <v>-26.131201000000001</v>
      </c>
      <c r="E168">
        <v>28.228732999999998</v>
      </c>
      <c r="F168">
        <v>50</v>
      </c>
      <c r="G168">
        <v>60</v>
      </c>
      <c r="H168">
        <v>127455.3</v>
      </c>
      <c r="I168">
        <v>0</v>
      </c>
      <c r="J168">
        <v>0</v>
      </c>
      <c r="K168" t="s">
        <v>2148</v>
      </c>
      <c r="L168" t="s">
        <v>3931</v>
      </c>
    </row>
    <row r="169" spans="1:12" x14ac:dyDescent="0.2">
      <c r="B169" t="s">
        <v>3594</v>
      </c>
      <c r="C169" t="s">
        <v>74695</v>
      </c>
      <c r="D169">
        <v>-26.131117</v>
      </c>
      <c r="E169">
        <v>28.228849</v>
      </c>
      <c r="F169">
        <v>51</v>
      </c>
      <c r="G169">
        <v>60</v>
      </c>
      <c r="H169">
        <v>127455.4</v>
      </c>
      <c r="I169">
        <v>0</v>
      </c>
      <c r="J169">
        <v>0</v>
      </c>
      <c r="K169" t="s">
        <v>2148</v>
      </c>
      <c r="L169" t="s">
        <v>3931</v>
      </c>
    </row>
    <row r="170" spans="1:12" x14ac:dyDescent="0.2">
      <c r="A170" t="s">
        <v>13</v>
      </c>
      <c r="B170" t="s">
        <v>3594</v>
      </c>
      <c r="C170" t="s">
        <v>74696</v>
      </c>
      <c r="D170">
        <v>-26.131015999999999</v>
      </c>
      <c r="E170">
        <v>28.228933000000001</v>
      </c>
      <c r="F170">
        <v>50</v>
      </c>
      <c r="G170">
        <v>60</v>
      </c>
      <c r="H170">
        <v>127455.4</v>
      </c>
      <c r="I170">
        <v>0</v>
      </c>
      <c r="J170">
        <v>0</v>
      </c>
      <c r="K170" t="s">
        <v>2148</v>
      </c>
      <c r="L170" t="s">
        <v>3931</v>
      </c>
    </row>
    <row r="171" spans="1:12" x14ac:dyDescent="0.2">
      <c r="B171" t="s">
        <v>3594</v>
      </c>
      <c r="C171" t="s">
        <v>74697</v>
      </c>
      <c r="D171">
        <v>-26.130898999999999</v>
      </c>
      <c r="E171">
        <v>28.228999999999999</v>
      </c>
      <c r="F171">
        <v>51</v>
      </c>
      <c r="G171">
        <v>60</v>
      </c>
      <c r="H171">
        <v>127455.4</v>
      </c>
      <c r="I171">
        <v>0</v>
      </c>
      <c r="J171">
        <v>0</v>
      </c>
      <c r="K171" t="s">
        <v>2148</v>
      </c>
      <c r="L171" t="s">
        <v>3931</v>
      </c>
    </row>
    <row r="172" spans="1:12" x14ac:dyDescent="0.2">
      <c r="B172" t="s">
        <v>3594</v>
      </c>
      <c r="C172" t="s">
        <v>74698</v>
      </c>
      <c r="D172">
        <v>-26.130631999999999</v>
      </c>
      <c r="E172">
        <v>28.229067000000001</v>
      </c>
      <c r="F172">
        <v>53</v>
      </c>
      <c r="G172">
        <v>60</v>
      </c>
      <c r="H172">
        <v>127455.4</v>
      </c>
      <c r="I172">
        <v>0</v>
      </c>
      <c r="J172">
        <v>0</v>
      </c>
      <c r="K172" t="s">
        <v>2148</v>
      </c>
      <c r="L172" t="s">
        <v>3931</v>
      </c>
    </row>
    <row r="173" spans="1:12" x14ac:dyDescent="0.2">
      <c r="B173" t="s">
        <v>3594</v>
      </c>
      <c r="C173" t="s">
        <v>74699</v>
      </c>
      <c r="D173">
        <v>-26.129967000000001</v>
      </c>
      <c r="E173">
        <v>28.229282000000001</v>
      </c>
      <c r="F173">
        <v>55</v>
      </c>
      <c r="G173">
        <v>60</v>
      </c>
      <c r="H173">
        <v>127455.5</v>
      </c>
      <c r="I173">
        <v>0</v>
      </c>
      <c r="J173">
        <v>0</v>
      </c>
      <c r="K173" t="s">
        <v>2148</v>
      </c>
      <c r="L173" t="s">
        <v>3931</v>
      </c>
    </row>
    <row r="174" spans="1:12" x14ac:dyDescent="0.2">
      <c r="B174" t="s">
        <v>3594</v>
      </c>
      <c r="C174" t="s">
        <v>74700</v>
      </c>
      <c r="D174">
        <v>-26.129733999999999</v>
      </c>
      <c r="E174">
        <v>28.22945</v>
      </c>
      <c r="F174">
        <v>58</v>
      </c>
      <c r="G174">
        <v>60</v>
      </c>
      <c r="H174">
        <v>127455.5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74701</v>
      </c>
      <c r="D175">
        <v>-26.129534</v>
      </c>
      <c r="E175">
        <v>28.229683000000001</v>
      </c>
      <c r="F175">
        <v>55</v>
      </c>
      <c r="G175">
        <v>60</v>
      </c>
      <c r="H175">
        <v>127455.6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74702</v>
      </c>
      <c r="D176">
        <v>-26.129417</v>
      </c>
      <c r="E176">
        <v>28.229949999999999</v>
      </c>
      <c r="F176">
        <v>54</v>
      </c>
      <c r="G176">
        <v>60</v>
      </c>
      <c r="H176">
        <v>127455.6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B177" t="s">
        <v>3594</v>
      </c>
      <c r="C177" t="s">
        <v>74703</v>
      </c>
      <c r="D177">
        <v>-26.129315999999999</v>
      </c>
      <c r="E177">
        <v>28.230383</v>
      </c>
      <c r="F177">
        <v>54</v>
      </c>
      <c r="G177">
        <v>60</v>
      </c>
      <c r="H177">
        <v>127455.6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A178" t="s">
        <v>3589</v>
      </c>
      <c r="B178" t="s">
        <v>3594</v>
      </c>
      <c r="C178" t="s">
        <v>74704</v>
      </c>
      <c r="D178">
        <v>-26.129332999999999</v>
      </c>
      <c r="E178">
        <v>28.230682000000002</v>
      </c>
      <c r="F178">
        <v>58</v>
      </c>
      <c r="G178">
        <v>25</v>
      </c>
      <c r="H178">
        <v>127455.7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A179" t="s">
        <v>3589</v>
      </c>
      <c r="B179" t="s">
        <v>3594</v>
      </c>
      <c r="C179" t="s">
        <v>74705</v>
      </c>
      <c r="D179">
        <v>-26.129417</v>
      </c>
      <c r="E179">
        <v>28.231016</v>
      </c>
      <c r="F179">
        <v>60</v>
      </c>
      <c r="G179">
        <v>25</v>
      </c>
      <c r="H179">
        <v>127455.7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A180" t="s">
        <v>3589</v>
      </c>
      <c r="B180" t="s">
        <v>3594</v>
      </c>
      <c r="C180" t="s">
        <v>74706</v>
      </c>
      <c r="D180">
        <v>-26.129550999999999</v>
      </c>
      <c r="E180">
        <v>28.231318000000002</v>
      </c>
      <c r="F180">
        <v>62</v>
      </c>
      <c r="G180">
        <v>25</v>
      </c>
      <c r="H180">
        <v>127455.7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A181" t="s">
        <v>3589</v>
      </c>
      <c r="B181" t="s">
        <v>3594</v>
      </c>
      <c r="C181" t="s">
        <v>74707</v>
      </c>
      <c r="D181">
        <v>-26.129816000000002</v>
      </c>
      <c r="E181">
        <v>28.231532999999999</v>
      </c>
      <c r="F181">
        <v>57</v>
      </c>
      <c r="G181">
        <v>25</v>
      </c>
      <c r="H181">
        <v>127455.8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A182" t="s">
        <v>3589</v>
      </c>
      <c r="B182" t="s">
        <v>3594</v>
      </c>
      <c r="C182" t="s">
        <v>74708</v>
      </c>
      <c r="D182">
        <v>-26.130051000000002</v>
      </c>
      <c r="E182">
        <v>28.231701000000001</v>
      </c>
      <c r="F182">
        <v>57</v>
      </c>
      <c r="G182">
        <v>25</v>
      </c>
      <c r="H182">
        <v>127455.8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A183" t="s">
        <v>3589</v>
      </c>
      <c r="B183" t="s">
        <v>3594</v>
      </c>
      <c r="C183" t="s">
        <v>74709</v>
      </c>
      <c r="D183">
        <v>-26.130316000000001</v>
      </c>
      <c r="E183">
        <v>28.231766</v>
      </c>
      <c r="F183">
        <v>56</v>
      </c>
      <c r="G183">
        <v>25</v>
      </c>
      <c r="H183">
        <v>127455.8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A184" t="s">
        <v>3589</v>
      </c>
      <c r="B184" t="s">
        <v>3594</v>
      </c>
      <c r="C184" t="s">
        <v>74710</v>
      </c>
      <c r="D184">
        <v>-26.130583000000001</v>
      </c>
      <c r="E184">
        <v>28.231783</v>
      </c>
      <c r="F184">
        <v>51</v>
      </c>
      <c r="G184">
        <v>30</v>
      </c>
      <c r="H184">
        <v>127455.9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74711</v>
      </c>
      <c r="D185">
        <v>-26.131250000000001</v>
      </c>
      <c r="E185">
        <v>28.231684000000001</v>
      </c>
      <c r="F185">
        <v>28</v>
      </c>
      <c r="G185">
        <v>30</v>
      </c>
      <c r="H185">
        <v>127455.9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3589</v>
      </c>
      <c r="B186" t="s">
        <v>3594</v>
      </c>
      <c r="C186" t="s">
        <v>74712</v>
      </c>
      <c r="D186">
        <v>-26.131384000000001</v>
      </c>
      <c r="E186">
        <v>28.2316</v>
      </c>
      <c r="F186">
        <v>31</v>
      </c>
      <c r="G186">
        <v>30</v>
      </c>
      <c r="H186">
        <v>127456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B187" t="s">
        <v>3594</v>
      </c>
      <c r="C187" t="s">
        <v>74713</v>
      </c>
      <c r="D187">
        <v>-26.131682999999999</v>
      </c>
      <c r="E187">
        <v>28.231434</v>
      </c>
      <c r="F187">
        <v>12</v>
      </c>
      <c r="G187">
        <v>30</v>
      </c>
      <c r="H187">
        <v>127456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B188" t="s">
        <v>3594</v>
      </c>
      <c r="C188" t="s">
        <v>2885</v>
      </c>
      <c r="D188">
        <v>-26.131716000000001</v>
      </c>
      <c r="E188">
        <v>28.231449000000001</v>
      </c>
      <c r="F188">
        <v>0</v>
      </c>
      <c r="G188">
        <v>30</v>
      </c>
      <c r="H188">
        <v>127456</v>
      </c>
      <c r="I188">
        <v>0</v>
      </c>
      <c r="J188">
        <v>0</v>
      </c>
      <c r="K188" t="s">
        <v>48</v>
      </c>
      <c r="L18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2-000000000000}">
  <dimension ref="A1:L4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88</v>
      </c>
      <c r="D2">
        <v>-26.131633999999998</v>
      </c>
      <c r="E2">
        <v>28.231234000000001</v>
      </c>
      <c r="F2">
        <v>0</v>
      </c>
      <c r="G2">
        <v>30</v>
      </c>
      <c r="H2">
        <v>12745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4714</v>
      </c>
      <c r="D3">
        <v>-26.131633999999998</v>
      </c>
      <c r="E3">
        <v>28.231234000000001</v>
      </c>
      <c r="F3">
        <v>0</v>
      </c>
      <c r="G3">
        <v>30</v>
      </c>
      <c r="H3">
        <v>12745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4715</v>
      </c>
      <c r="D4">
        <v>-26.131817000000002</v>
      </c>
      <c r="E4">
        <v>28.231332999999999</v>
      </c>
      <c r="F4">
        <v>21</v>
      </c>
      <c r="G4">
        <v>30</v>
      </c>
      <c r="H4">
        <v>12745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4716</v>
      </c>
      <c r="D5">
        <v>-26.132401000000002</v>
      </c>
      <c r="E5">
        <v>28.231251</v>
      </c>
      <c r="F5">
        <v>10</v>
      </c>
      <c r="G5">
        <v>60</v>
      </c>
      <c r="H5">
        <v>127456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4717</v>
      </c>
      <c r="D6">
        <v>-26.132566000000001</v>
      </c>
      <c r="E6">
        <v>28.23105</v>
      </c>
      <c r="F6">
        <v>9</v>
      </c>
      <c r="G6">
        <v>60</v>
      </c>
      <c r="H6">
        <v>127456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4718</v>
      </c>
      <c r="D7">
        <v>-26.133133000000001</v>
      </c>
      <c r="E7">
        <v>28.231400000000001</v>
      </c>
      <c r="F7">
        <v>27</v>
      </c>
      <c r="G7">
        <v>30</v>
      </c>
      <c r="H7">
        <v>127456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4719</v>
      </c>
      <c r="D8">
        <v>-26.134867</v>
      </c>
      <c r="E8">
        <v>28.231216</v>
      </c>
      <c r="F8">
        <v>27</v>
      </c>
      <c r="G8">
        <v>30</v>
      </c>
      <c r="H8">
        <v>127456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4720</v>
      </c>
      <c r="D9">
        <v>-26.135549999999999</v>
      </c>
      <c r="E9">
        <v>28.231016</v>
      </c>
      <c r="F9">
        <v>28</v>
      </c>
      <c r="G9">
        <v>30</v>
      </c>
      <c r="H9">
        <v>127456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4721</v>
      </c>
      <c r="D10">
        <v>-26.135666000000001</v>
      </c>
      <c r="E10">
        <v>28.230948999999999</v>
      </c>
      <c r="F10">
        <v>27</v>
      </c>
      <c r="G10">
        <v>30</v>
      </c>
      <c r="H10">
        <v>127456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4722</v>
      </c>
      <c r="D11">
        <v>-26.135866</v>
      </c>
      <c r="E11">
        <v>28.230748999999999</v>
      </c>
      <c r="F11">
        <v>23</v>
      </c>
      <c r="G11">
        <v>30</v>
      </c>
      <c r="H11">
        <v>127456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4723</v>
      </c>
      <c r="D12">
        <v>-26.135950000000001</v>
      </c>
      <c r="E12">
        <v>28.230516000000001</v>
      </c>
      <c r="F12">
        <v>18</v>
      </c>
      <c r="G12">
        <v>40</v>
      </c>
      <c r="H12">
        <v>127456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4724</v>
      </c>
      <c r="D13">
        <v>-26.135950000000001</v>
      </c>
      <c r="E13">
        <v>28.230149999999998</v>
      </c>
      <c r="F13">
        <v>27</v>
      </c>
      <c r="G13">
        <v>40</v>
      </c>
      <c r="H13">
        <v>127456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74725</v>
      </c>
      <c r="D14">
        <v>-26.135764999999999</v>
      </c>
      <c r="E14">
        <v>28.228867000000001</v>
      </c>
      <c r="F14">
        <v>40</v>
      </c>
      <c r="G14">
        <v>40</v>
      </c>
      <c r="H14">
        <v>127456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74726</v>
      </c>
      <c r="D15">
        <v>-26.135666000000001</v>
      </c>
      <c r="E15">
        <v>28.228666</v>
      </c>
      <c r="F15">
        <v>42</v>
      </c>
      <c r="G15">
        <v>40</v>
      </c>
      <c r="H15">
        <v>127456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74727</v>
      </c>
      <c r="D16">
        <v>-26.135467999999999</v>
      </c>
      <c r="E16">
        <v>28.228532999999999</v>
      </c>
      <c r="F16">
        <v>46</v>
      </c>
      <c r="G16">
        <v>40</v>
      </c>
      <c r="H16">
        <v>127456.7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74728</v>
      </c>
      <c r="D17">
        <v>-26.134899000000001</v>
      </c>
      <c r="E17">
        <v>28.228216</v>
      </c>
      <c r="F17">
        <v>18</v>
      </c>
      <c r="G17">
        <v>40</v>
      </c>
      <c r="H17">
        <v>127456.8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74729</v>
      </c>
      <c r="D18">
        <v>-26.13485</v>
      </c>
      <c r="E18">
        <v>28.228216</v>
      </c>
      <c r="F18">
        <v>19</v>
      </c>
      <c r="G18">
        <v>40</v>
      </c>
      <c r="H18">
        <v>127456.8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74730</v>
      </c>
      <c r="D19">
        <v>-26.134799999999998</v>
      </c>
      <c r="E19">
        <v>28.228251</v>
      </c>
      <c r="F19">
        <v>18</v>
      </c>
      <c r="G19">
        <v>40</v>
      </c>
      <c r="H19">
        <v>127456.8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74731</v>
      </c>
      <c r="D20">
        <v>-26.134782999999999</v>
      </c>
      <c r="E20">
        <v>28.228283000000001</v>
      </c>
      <c r="F20">
        <v>15</v>
      </c>
      <c r="G20">
        <v>40</v>
      </c>
      <c r="H20">
        <v>127456.8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74732</v>
      </c>
      <c r="D21">
        <v>-26.134633999999998</v>
      </c>
      <c r="E21">
        <v>28.228332999999999</v>
      </c>
      <c r="F21">
        <v>0</v>
      </c>
      <c r="G21">
        <v>40</v>
      </c>
      <c r="H21">
        <v>127456.8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74733</v>
      </c>
      <c r="D22">
        <v>-26.134633999999998</v>
      </c>
      <c r="E22">
        <v>28.228332999999999</v>
      </c>
      <c r="F22">
        <v>0</v>
      </c>
      <c r="G22">
        <v>40</v>
      </c>
      <c r="H22">
        <v>127456.8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74734</v>
      </c>
      <c r="D23">
        <v>-26.134633999999998</v>
      </c>
      <c r="E23">
        <v>28.228332999999999</v>
      </c>
      <c r="F23">
        <v>0</v>
      </c>
      <c r="G23">
        <v>40</v>
      </c>
      <c r="H23">
        <v>127456.8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74735</v>
      </c>
      <c r="D24">
        <v>-26.134633999999998</v>
      </c>
      <c r="E24">
        <v>28.228332999999999</v>
      </c>
      <c r="F24">
        <v>0</v>
      </c>
      <c r="G24">
        <v>40</v>
      </c>
      <c r="H24">
        <v>127456.8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74736</v>
      </c>
      <c r="D25">
        <v>-26.134633999999998</v>
      </c>
      <c r="E25">
        <v>28.228332999999999</v>
      </c>
      <c r="F25">
        <v>0</v>
      </c>
      <c r="G25">
        <v>40</v>
      </c>
      <c r="H25">
        <v>127456.8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74737</v>
      </c>
      <c r="D26">
        <v>-26.134633999999998</v>
      </c>
      <c r="E26">
        <v>28.228332999999999</v>
      </c>
      <c r="F26">
        <v>0</v>
      </c>
      <c r="G26">
        <v>40</v>
      </c>
      <c r="H26">
        <v>127456.8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74738</v>
      </c>
      <c r="D27">
        <v>-26.134633999999998</v>
      </c>
      <c r="E27">
        <v>28.228332999999999</v>
      </c>
      <c r="F27">
        <v>0</v>
      </c>
      <c r="G27">
        <v>40</v>
      </c>
      <c r="H27">
        <v>127456.8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74739</v>
      </c>
      <c r="D28">
        <v>-26.134633999999998</v>
      </c>
      <c r="E28">
        <v>28.228332999999999</v>
      </c>
      <c r="F28">
        <v>0</v>
      </c>
      <c r="G28">
        <v>40</v>
      </c>
      <c r="H28">
        <v>127456.8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74740</v>
      </c>
      <c r="D29">
        <v>-26.134599999999999</v>
      </c>
      <c r="E29">
        <v>28.228349999999999</v>
      </c>
      <c r="F29">
        <v>0</v>
      </c>
      <c r="G29">
        <v>40</v>
      </c>
      <c r="H29">
        <v>127456.8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74741</v>
      </c>
      <c r="D30">
        <v>-26.134599999999999</v>
      </c>
      <c r="E30">
        <v>28.228349999999999</v>
      </c>
      <c r="F30">
        <v>0</v>
      </c>
      <c r="G30">
        <v>40</v>
      </c>
      <c r="H30">
        <v>127456.8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74742</v>
      </c>
      <c r="D31">
        <v>-26.134599999999999</v>
      </c>
      <c r="E31">
        <v>28.228349999999999</v>
      </c>
      <c r="F31">
        <v>0</v>
      </c>
      <c r="G31">
        <v>40</v>
      </c>
      <c r="H31">
        <v>127456.8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74743</v>
      </c>
      <c r="D32">
        <v>-26.134398999999998</v>
      </c>
      <c r="E32">
        <v>28.2286</v>
      </c>
      <c r="F32">
        <v>17</v>
      </c>
      <c r="G32">
        <v>60</v>
      </c>
      <c r="H32">
        <v>127456.8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74744</v>
      </c>
      <c r="D33">
        <v>-26.134333000000002</v>
      </c>
      <c r="E33">
        <v>28.228683</v>
      </c>
      <c r="F33">
        <v>16</v>
      </c>
      <c r="G33">
        <v>40</v>
      </c>
      <c r="H33">
        <v>127456.8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74745</v>
      </c>
      <c r="D34">
        <v>-26.1343</v>
      </c>
      <c r="E34">
        <v>28.228783</v>
      </c>
      <c r="F34">
        <v>19</v>
      </c>
      <c r="G34">
        <v>40</v>
      </c>
      <c r="H34">
        <v>127456.8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74746</v>
      </c>
      <c r="D35">
        <v>-26.134232999999998</v>
      </c>
      <c r="E35">
        <v>28.229116000000001</v>
      </c>
      <c r="F35">
        <v>13</v>
      </c>
      <c r="G35">
        <v>40</v>
      </c>
      <c r="H35">
        <v>127456.9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74747</v>
      </c>
      <c r="D36">
        <v>-26.134398999999998</v>
      </c>
      <c r="E36">
        <v>28.229199999999999</v>
      </c>
      <c r="F36">
        <v>10</v>
      </c>
      <c r="G36">
        <v>40</v>
      </c>
      <c r="H36">
        <v>127456.9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74748</v>
      </c>
      <c r="D37">
        <v>-26.134550000000001</v>
      </c>
      <c r="E37">
        <v>28.229099000000001</v>
      </c>
      <c r="F37">
        <v>8</v>
      </c>
      <c r="G37">
        <v>40</v>
      </c>
      <c r="H37">
        <v>127456.9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74749</v>
      </c>
      <c r="D38">
        <v>-26.134649</v>
      </c>
      <c r="E38">
        <v>28.228933000000001</v>
      </c>
      <c r="F38">
        <v>0</v>
      </c>
      <c r="G38">
        <v>40</v>
      </c>
      <c r="H38">
        <v>127456.9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74750</v>
      </c>
      <c r="D39">
        <v>-26.134649</v>
      </c>
      <c r="E39">
        <v>28.228933000000001</v>
      </c>
      <c r="F39">
        <v>0</v>
      </c>
      <c r="G39">
        <v>40</v>
      </c>
      <c r="H39">
        <v>127456.9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2889</v>
      </c>
      <c r="D40">
        <v>-26.134649</v>
      </c>
      <c r="E40">
        <v>28.228933000000001</v>
      </c>
      <c r="F40">
        <v>0</v>
      </c>
      <c r="G40">
        <v>40</v>
      </c>
      <c r="H40">
        <v>127456.9</v>
      </c>
      <c r="I40">
        <v>0</v>
      </c>
      <c r="J40">
        <v>0</v>
      </c>
      <c r="K40" t="s">
        <v>48</v>
      </c>
      <c r="L4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2-000000000000}">
  <dimension ref="A1:L9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92</v>
      </c>
      <c r="D2">
        <v>-26.134649</v>
      </c>
      <c r="E2">
        <v>28.228933000000001</v>
      </c>
      <c r="F2">
        <v>0</v>
      </c>
      <c r="G2">
        <v>40</v>
      </c>
      <c r="H2">
        <v>127456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4751</v>
      </c>
      <c r="D3">
        <v>-26.134649</v>
      </c>
      <c r="E3">
        <v>28.228933000000001</v>
      </c>
      <c r="F3">
        <v>0</v>
      </c>
      <c r="G3">
        <v>40</v>
      </c>
      <c r="H3">
        <v>127456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4752</v>
      </c>
      <c r="D4">
        <v>-26.134649</v>
      </c>
      <c r="E4">
        <v>28.228933000000001</v>
      </c>
      <c r="F4">
        <v>0</v>
      </c>
      <c r="G4">
        <v>40</v>
      </c>
      <c r="H4">
        <v>127456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4753</v>
      </c>
      <c r="D5">
        <v>-26.134616999999999</v>
      </c>
      <c r="E5">
        <v>28.228950999999999</v>
      </c>
      <c r="F5">
        <v>10</v>
      </c>
      <c r="G5">
        <v>40</v>
      </c>
      <c r="H5">
        <v>127456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4754</v>
      </c>
      <c r="D6">
        <v>-26.134516000000001</v>
      </c>
      <c r="E6">
        <v>28.228783</v>
      </c>
      <c r="F6">
        <v>13</v>
      </c>
      <c r="G6">
        <v>40</v>
      </c>
      <c r="H6">
        <v>12745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4755</v>
      </c>
      <c r="D7">
        <v>-26.134232999999998</v>
      </c>
      <c r="E7">
        <v>28.228549999999998</v>
      </c>
      <c r="F7">
        <v>19</v>
      </c>
      <c r="G7">
        <v>40</v>
      </c>
      <c r="H7">
        <v>12745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4756</v>
      </c>
      <c r="D8">
        <v>-26.133966000000001</v>
      </c>
      <c r="E8">
        <v>28.228532999999999</v>
      </c>
      <c r="F8">
        <v>25</v>
      </c>
      <c r="G8">
        <v>40</v>
      </c>
      <c r="H8">
        <v>12745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13</v>
      </c>
      <c r="B9" t="s">
        <v>3594</v>
      </c>
      <c r="C9" t="s">
        <v>74757</v>
      </c>
      <c r="D9">
        <v>-26.133917</v>
      </c>
      <c r="E9">
        <v>28.2285</v>
      </c>
      <c r="F9">
        <v>24</v>
      </c>
      <c r="G9">
        <v>40</v>
      </c>
      <c r="H9">
        <v>12745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4758</v>
      </c>
      <c r="D10">
        <v>-26.132916999999999</v>
      </c>
      <c r="E10">
        <v>28.227582999999999</v>
      </c>
      <c r="F10">
        <v>48</v>
      </c>
      <c r="G10">
        <v>60</v>
      </c>
      <c r="H10">
        <v>127457.2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B11" t="s">
        <v>3594</v>
      </c>
      <c r="C11" t="s">
        <v>74759</v>
      </c>
      <c r="D11">
        <v>-26.131817000000002</v>
      </c>
      <c r="E11">
        <v>28.226133000000001</v>
      </c>
      <c r="F11">
        <v>50</v>
      </c>
      <c r="G11">
        <v>60</v>
      </c>
      <c r="H11">
        <v>127457.4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74760</v>
      </c>
      <c r="D12">
        <v>-26.131651000000002</v>
      </c>
      <c r="E12">
        <v>28.225750000000001</v>
      </c>
      <c r="F12">
        <v>49</v>
      </c>
      <c r="G12">
        <v>60</v>
      </c>
      <c r="H12">
        <v>127457.4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74761</v>
      </c>
      <c r="D13">
        <v>-26.131568999999999</v>
      </c>
      <c r="E13">
        <v>28.225401000000002</v>
      </c>
      <c r="F13">
        <v>40</v>
      </c>
      <c r="G13">
        <v>60</v>
      </c>
      <c r="H13">
        <v>127457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74762</v>
      </c>
      <c r="D14">
        <v>-26.131584</v>
      </c>
      <c r="E14">
        <v>28.225183000000001</v>
      </c>
      <c r="F14">
        <v>38</v>
      </c>
      <c r="G14">
        <v>60</v>
      </c>
      <c r="H14">
        <v>127457.5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74763</v>
      </c>
      <c r="D15">
        <v>-26.131651000000002</v>
      </c>
      <c r="E15">
        <v>28.224983000000002</v>
      </c>
      <c r="F15">
        <v>40</v>
      </c>
      <c r="G15">
        <v>60</v>
      </c>
      <c r="H15">
        <v>127457.5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74764</v>
      </c>
      <c r="D16">
        <v>-26.131716000000001</v>
      </c>
      <c r="E16">
        <v>28.224883999999999</v>
      </c>
      <c r="F16">
        <v>42</v>
      </c>
      <c r="G16">
        <v>60</v>
      </c>
      <c r="H16">
        <v>127457.5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74765</v>
      </c>
      <c r="D17">
        <v>-26.131817000000002</v>
      </c>
      <c r="E17">
        <v>28.224817000000002</v>
      </c>
      <c r="F17">
        <v>42</v>
      </c>
      <c r="G17">
        <v>60</v>
      </c>
      <c r="H17">
        <v>127457.5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74766</v>
      </c>
      <c r="D18">
        <v>-26.131900999999999</v>
      </c>
      <c r="E18">
        <v>28.224765999999999</v>
      </c>
      <c r="F18">
        <v>42</v>
      </c>
      <c r="G18">
        <v>60</v>
      </c>
      <c r="H18">
        <v>127457.5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74767</v>
      </c>
      <c r="D19">
        <v>-26.132116</v>
      </c>
      <c r="E19">
        <v>28.224716000000001</v>
      </c>
      <c r="F19">
        <v>42</v>
      </c>
      <c r="G19">
        <v>60</v>
      </c>
      <c r="H19">
        <v>127457.60000000001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74768</v>
      </c>
      <c r="D20">
        <v>-26.132317</v>
      </c>
      <c r="E20">
        <v>28.224751000000001</v>
      </c>
      <c r="F20">
        <v>40</v>
      </c>
      <c r="G20">
        <v>60</v>
      </c>
      <c r="H20">
        <v>127457.60000000001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74769</v>
      </c>
      <c r="D21">
        <v>-26.132483000000001</v>
      </c>
      <c r="E21">
        <v>28.22485</v>
      </c>
      <c r="F21">
        <v>37</v>
      </c>
      <c r="G21">
        <v>60</v>
      </c>
      <c r="H21">
        <v>127457.60000000001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74770</v>
      </c>
      <c r="D22">
        <v>-26.132615999999999</v>
      </c>
      <c r="E22">
        <v>28.225017999999999</v>
      </c>
      <c r="F22">
        <v>38</v>
      </c>
      <c r="G22">
        <v>60</v>
      </c>
      <c r="H22">
        <v>127457.60000000001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74771</v>
      </c>
      <c r="D23">
        <v>-26.1327</v>
      </c>
      <c r="E23">
        <v>28.225200999999998</v>
      </c>
      <c r="F23">
        <v>37</v>
      </c>
      <c r="G23">
        <v>60</v>
      </c>
      <c r="H23">
        <v>127457.60000000001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74772</v>
      </c>
      <c r="D24">
        <v>-26.132717</v>
      </c>
      <c r="E24">
        <v>28.225415999999999</v>
      </c>
      <c r="F24">
        <v>38</v>
      </c>
      <c r="G24">
        <v>60</v>
      </c>
      <c r="H24">
        <v>127457.7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74773</v>
      </c>
      <c r="D25">
        <v>-26.132667999999999</v>
      </c>
      <c r="E25">
        <v>28.225633999999999</v>
      </c>
      <c r="F25">
        <v>37</v>
      </c>
      <c r="G25">
        <v>60</v>
      </c>
      <c r="H25">
        <v>127457.7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74774</v>
      </c>
      <c r="D26">
        <v>-26.132534</v>
      </c>
      <c r="E26">
        <v>28.2258</v>
      </c>
      <c r="F26">
        <v>39</v>
      </c>
      <c r="G26">
        <v>60</v>
      </c>
      <c r="H26">
        <v>127457.7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74775</v>
      </c>
      <c r="D27">
        <v>-26.132366000000001</v>
      </c>
      <c r="E27">
        <v>28.225933000000001</v>
      </c>
      <c r="F27">
        <v>40</v>
      </c>
      <c r="G27">
        <v>60</v>
      </c>
      <c r="H27">
        <v>127457.7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74776</v>
      </c>
      <c r="D28">
        <v>-26.129816000000002</v>
      </c>
      <c r="E28">
        <v>28.227633000000001</v>
      </c>
      <c r="F28">
        <v>92</v>
      </c>
      <c r="G28">
        <v>120</v>
      </c>
      <c r="H28">
        <v>127458.1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74777</v>
      </c>
      <c r="D29">
        <v>-26.128834000000001</v>
      </c>
      <c r="E29">
        <v>28.228867000000001</v>
      </c>
      <c r="F29">
        <v>103</v>
      </c>
      <c r="G29">
        <v>120</v>
      </c>
      <c r="H29">
        <v>127458.2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74778</v>
      </c>
      <c r="D30">
        <v>-26.125316999999999</v>
      </c>
      <c r="E30">
        <v>28.234532999999999</v>
      </c>
      <c r="F30">
        <v>120</v>
      </c>
      <c r="G30">
        <v>120</v>
      </c>
      <c r="H30">
        <v>127458.9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74779</v>
      </c>
      <c r="D31">
        <v>-26.124569000000001</v>
      </c>
      <c r="E31">
        <v>28.235115</v>
      </c>
      <c r="F31">
        <v>120</v>
      </c>
      <c r="G31">
        <v>120</v>
      </c>
      <c r="H31">
        <v>127459</v>
      </c>
      <c r="I31">
        <v>0</v>
      </c>
      <c r="J31">
        <v>0</v>
      </c>
      <c r="K31" t="s">
        <v>101</v>
      </c>
    </row>
    <row r="32" spans="1:12" x14ac:dyDescent="0.2">
      <c r="A32" t="s">
        <v>3589</v>
      </c>
      <c r="B32" t="s">
        <v>3594</v>
      </c>
      <c r="C32" t="s">
        <v>74780</v>
      </c>
      <c r="D32">
        <v>-26.123733999999999</v>
      </c>
      <c r="E32">
        <v>28.235533</v>
      </c>
      <c r="F32">
        <v>122</v>
      </c>
      <c r="G32">
        <v>120</v>
      </c>
      <c r="H32">
        <v>127459.1</v>
      </c>
      <c r="I32">
        <v>0</v>
      </c>
      <c r="J32">
        <v>0</v>
      </c>
      <c r="K32" t="s">
        <v>101</v>
      </c>
    </row>
    <row r="33" spans="1:11" x14ac:dyDescent="0.2">
      <c r="A33" t="s">
        <v>3589</v>
      </c>
      <c r="B33" t="s">
        <v>3594</v>
      </c>
      <c r="C33" t="s">
        <v>74781</v>
      </c>
      <c r="D33">
        <v>-26.122833</v>
      </c>
      <c r="E33">
        <v>28.235814999999999</v>
      </c>
      <c r="F33">
        <v>124</v>
      </c>
      <c r="G33">
        <v>120</v>
      </c>
      <c r="H33">
        <v>127459.2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74782</v>
      </c>
      <c r="D34">
        <v>-26.114100000000001</v>
      </c>
      <c r="E34">
        <v>28.237349999999999</v>
      </c>
      <c r="F34">
        <v>120</v>
      </c>
      <c r="G34">
        <v>120</v>
      </c>
      <c r="H34">
        <v>127460.2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74783</v>
      </c>
      <c r="D35">
        <v>-26.111249999999998</v>
      </c>
      <c r="E35">
        <v>28.238416999999998</v>
      </c>
      <c r="F35">
        <v>117</v>
      </c>
      <c r="G35">
        <v>120</v>
      </c>
      <c r="H35">
        <v>127460.5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74784</v>
      </c>
      <c r="D36">
        <v>-26.108699999999999</v>
      </c>
      <c r="E36">
        <v>28.240048999999999</v>
      </c>
      <c r="F36">
        <v>116</v>
      </c>
      <c r="G36">
        <v>120</v>
      </c>
      <c r="H36">
        <v>127460.9</v>
      </c>
      <c r="I36">
        <v>0</v>
      </c>
      <c r="J36">
        <v>0</v>
      </c>
      <c r="K36" t="s">
        <v>101</v>
      </c>
    </row>
    <row r="37" spans="1:11" x14ac:dyDescent="0.2">
      <c r="A37" t="s">
        <v>3589</v>
      </c>
      <c r="B37" t="s">
        <v>3594</v>
      </c>
      <c r="C37" t="s">
        <v>74785</v>
      </c>
      <c r="D37">
        <v>-26.106532999999999</v>
      </c>
      <c r="E37">
        <v>28.242134</v>
      </c>
      <c r="F37">
        <v>111</v>
      </c>
      <c r="G37">
        <v>60</v>
      </c>
      <c r="H37">
        <v>127461.2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74786</v>
      </c>
      <c r="D38">
        <v>-26.104918000000001</v>
      </c>
      <c r="E38">
        <v>28.244368000000001</v>
      </c>
      <c r="F38">
        <v>116</v>
      </c>
      <c r="G38">
        <v>120</v>
      </c>
      <c r="H38">
        <v>127461.5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74787</v>
      </c>
      <c r="D39">
        <v>-26.103701000000001</v>
      </c>
      <c r="E39">
        <v>28.246817</v>
      </c>
      <c r="F39">
        <v>105</v>
      </c>
      <c r="G39">
        <v>120</v>
      </c>
      <c r="H39">
        <v>127461.7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74788</v>
      </c>
      <c r="D40">
        <v>-26.100999999999999</v>
      </c>
      <c r="E40">
        <v>28.254816000000002</v>
      </c>
      <c r="F40">
        <v>107</v>
      </c>
      <c r="G40">
        <v>120</v>
      </c>
      <c r="H40">
        <v>127462.6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74789</v>
      </c>
      <c r="D41">
        <v>-26.099132999999998</v>
      </c>
      <c r="E41">
        <v>28.258683999999999</v>
      </c>
      <c r="F41">
        <v>113</v>
      </c>
      <c r="G41">
        <v>120</v>
      </c>
      <c r="H41">
        <v>127463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74790</v>
      </c>
      <c r="D42">
        <v>-26.0945</v>
      </c>
      <c r="E42">
        <v>28.265733999999998</v>
      </c>
      <c r="F42">
        <v>106</v>
      </c>
      <c r="G42">
        <v>120</v>
      </c>
      <c r="H42">
        <v>127463.9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74791</v>
      </c>
      <c r="D43">
        <v>-26.0931</v>
      </c>
      <c r="E43">
        <v>28.267099000000002</v>
      </c>
      <c r="F43">
        <v>105</v>
      </c>
      <c r="G43">
        <v>120</v>
      </c>
      <c r="H43">
        <v>127464.1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74792</v>
      </c>
      <c r="D44">
        <v>-26.091298999999999</v>
      </c>
      <c r="E44">
        <v>28.268284000000001</v>
      </c>
      <c r="F44">
        <v>103</v>
      </c>
      <c r="G44">
        <v>120</v>
      </c>
      <c r="H44">
        <v>127464.3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74793</v>
      </c>
      <c r="D45">
        <v>-26.089366999999999</v>
      </c>
      <c r="E45">
        <v>28.269065999999999</v>
      </c>
      <c r="F45">
        <v>102</v>
      </c>
      <c r="G45">
        <v>120</v>
      </c>
      <c r="H45">
        <v>127464.6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74794</v>
      </c>
      <c r="D46">
        <v>-26.081600000000002</v>
      </c>
      <c r="E46">
        <v>28.271350999999999</v>
      </c>
      <c r="F46">
        <v>117</v>
      </c>
      <c r="G46">
        <v>120</v>
      </c>
      <c r="H46">
        <v>127465.5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74795</v>
      </c>
      <c r="D47">
        <v>-26.072716</v>
      </c>
      <c r="E47">
        <v>28.273067000000001</v>
      </c>
      <c r="F47">
        <v>120</v>
      </c>
      <c r="G47">
        <v>120</v>
      </c>
      <c r="H47">
        <v>127466.5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74796</v>
      </c>
      <c r="D48">
        <v>-26.064734000000001</v>
      </c>
      <c r="E48">
        <v>28.276800000000001</v>
      </c>
      <c r="F48">
        <v>119</v>
      </c>
      <c r="G48">
        <v>120</v>
      </c>
      <c r="H48">
        <v>127467.4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74797</v>
      </c>
      <c r="D49">
        <v>-26.056516999999999</v>
      </c>
      <c r="E49">
        <v>28.280733000000001</v>
      </c>
      <c r="F49">
        <v>118</v>
      </c>
      <c r="G49">
        <v>120</v>
      </c>
      <c r="H49">
        <v>127468.4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74798</v>
      </c>
      <c r="D50">
        <v>-26.055050000000001</v>
      </c>
      <c r="E50">
        <v>28.281099000000001</v>
      </c>
      <c r="F50">
        <v>119</v>
      </c>
      <c r="G50">
        <v>120</v>
      </c>
      <c r="H50">
        <v>127468.6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74799</v>
      </c>
      <c r="D51">
        <v>-26.053533999999999</v>
      </c>
      <c r="E51">
        <v>28.281182999999999</v>
      </c>
      <c r="F51">
        <v>120</v>
      </c>
      <c r="G51">
        <v>120</v>
      </c>
      <c r="H51">
        <v>127468.7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74800</v>
      </c>
      <c r="D52">
        <v>-26.052050000000001</v>
      </c>
      <c r="E52">
        <v>28.280916000000001</v>
      </c>
      <c r="F52">
        <v>119</v>
      </c>
      <c r="G52">
        <v>120</v>
      </c>
      <c r="H52">
        <v>127468.9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74801</v>
      </c>
      <c r="D53">
        <v>-26.050616999999999</v>
      </c>
      <c r="E53">
        <v>28.280366999999998</v>
      </c>
      <c r="F53">
        <v>119</v>
      </c>
      <c r="G53">
        <v>120</v>
      </c>
      <c r="H53">
        <v>127469.1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74802</v>
      </c>
      <c r="D54">
        <v>-26.049316000000001</v>
      </c>
      <c r="E54">
        <v>28.279533000000001</v>
      </c>
      <c r="F54">
        <v>119</v>
      </c>
      <c r="G54">
        <v>120</v>
      </c>
      <c r="H54">
        <v>127469.2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74803</v>
      </c>
      <c r="D55">
        <v>-26.042351</v>
      </c>
      <c r="E55">
        <v>28.274166000000001</v>
      </c>
      <c r="F55">
        <v>115</v>
      </c>
      <c r="G55">
        <v>120</v>
      </c>
      <c r="H55">
        <v>127470.2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74804</v>
      </c>
      <c r="D56">
        <v>-26.035250000000001</v>
      </c>
      <c r="E56">
        <v>28.268733999999998</v>
      </c>
      <c r="F56">
        <v>115</v>
      </c>
      <c r="G56">
        <v>120</v>
      </c>
      <c r="H56">
        <v>127471.1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74805</v>
      </c>
      <c r="D57">
        <v>-26.028116000000001</v>
      </c>
      <c r="E57">
        <v>28.263283000000001</v>
      </c>
      <c r="F57">
        <v>119</v>
      </c>
      <c r="G57">
        <v>120</v>
      </c>
      <c r="H57">
        <v>127472.1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74806</v>
      </c>
      <c r="D58">
        <v>-26.026817000000001</v>
      </c>
      <c r="E58">
        <v>28.262449</v>
      </c>
      <c r="F58">
        <v>119</v>
      </c>
      <c r="G58">
        <v>120</v>
      </c>
      <c r="H58">
        <v>127472.3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74807</v>
      </c>
      <c r="D59">
        <v>-26.018616000000002</v>
      </c>
      <c r="E59">
        <v>28.259616999999999</v>
      </c>
      <c r="F59">
        <v>117</v>
      </c>
      <c r="G59">
        <v>120</v>
      </c>
      <c r="H59">
        <v>127473.2</v>
      </c>
      <c r="I59">
        <v>0</v>
      </c>
      <c r="J59">
        <v>0</v>
      </c>
      <c r="K59" t="s">
        <v>101</v>
      </c>
    </row>
    <row r="60" spans="1:11" x14ac:dyDescent="0.2">
      <c r="B60" t="s">
        <v>3594</v>
      </c>
      <c r="C60" t="s">
        <v>74808</v>
      </c>
      <c r="D60">
        <v>-26.010432999999999</v>
      </c>
      <c r="E60">
        <v>28.255033000000001</v>
      </c>
      <c r="F60">
        <v>118</v>
      </c>
      <c r="G60">
        <v>120</v>
      </c>
      <c r="H60">
        <v>127474.2</v>
      </c>
      <c r="I60">
        <v>0</v>
      </c>
      <c r="J60">
        <v>0</v>
      </c>
      <c r="K60" t="s">
        <v>101</v>
      </c>
    </row>
    <row r="61" spans="1:11" x14ac:dyDescent="0.2">
      <c r="B61" t="s">
        <v>3594</v>
      </c>
      <c r="C61" t="s">
        <v>74809</v>
      </c>
      <c r="D61">
        <v>-26.002500999999999</v>
      </c>
      <c r="E61">
        <v>28.250548999999999</v>
      </c>
      <c r="F61">
        <v>120</v>
      </c>
      <c r="G61">
        <v>120</v>
      </c>
      <c r="H61">
        <v>127475.2</v>
      </c>
      <c r="I61">
        <v>0</v>
      </c>
      <c r="J61">
        <v>0</v>
      </c>
      <c r="K61" t="s">
        <v>4869</v>
      </c>
    </row>
    <row r="62" spans="1:11" x14ac:dyDescent="0.2">
      <c r="A62" t="s">
        <v>3589</v>
      </c>
      <c r="B62" t="s">
        <v>3594</v>
      </c>
      <c r="C62" t="s">
        <v>74810</v>
      </c>
      <c r="D62">
        <v>-26.000767</v>
      </c>
      <c r="E62">
        <v>28.249849000000001</v>
      </c>
      <c r="F62">
        <v>122</v>
      </c>
      <c r="G62">
        <v>120</v>
      </c>
      <c r="H62">
        <v>127475.4</v>
      </c>
      <c r="I62">
        <v>0</v>
      </c>
      <c r="J62">
        <v>0</v>
      </c>
      <c r="K62" t="s">
        <v>1128</v>
      </c>
    </row>
    <row r="63" spans="1:11" x14ac:dyDescent="0.2">
      <c r="A63" t="s">
        <v>3589</v>
      </c>
      <c r="B63" t="s">
        <v>3594</v>
      </c>
      <c r="C63" t="s">
        <v>74811</v>
      </c>
      <c r="D63">
        <v>-25.999200999999999</v>
      </c>
      <c r="E63">
        <v>28.249599</v>
      </c>
      <c r="F63">
        <v>127</v>
      </c>
      <c r="G63">
        <v>120</v>
      </c>
      <c r="H63">
        <v>127475.6</v>
      </c>
      <c r="I63">
        <v>0</v>
      </c>
      <c r="J63">
        <v>0</v>
      </c>
      <c r="K63" t="s">
        <v>1128</v>
      </c>
    </row>
    <row r="64" spans="1:11" x14ac:dyDescent="0.2">
      <c r="A64" t="s">
        <v>3589</v>
      </c>
      <c r="B64" t="s">
        <v>3594</v>
      </c>
      <c r="C64" t="s">
        <v>74812</v>
      </c>
      <c r="D64">
        <v>-25.997299000000002</v>
      </c>
      <c r="E64">
        <v>28.249701000000002</v>
      </c>
      <c r="F64">
        <v>124</v>
      </c>
      <c r="G64">
        <v>120</v>
      </c>
      <c r="H64">
        <v>127475.8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74813</v>
      </c>
      <c r="D65">
        <v>-25.988567</v>
      </c>
      <c r="E65">
        <v>28.250999</v>
      </c>
      <c r="F65">
        <v>117</v>
      </c>
      <c r="G65">
        <v>120</v>
      </c>
      <c r="H65">
        <v>127476.8</v>
      </c>
      <c r="I65">
        <v>0</v>
      </c>
      <c r="J65">
        <v>0</v>
      </c>
      <c r="K65" t="s">
        <v>1128</v>
      </c>
    </row>
    <row r="66" spans="1:11" x14ac:dyDescent="0.2">
      <c r="A66" t="s">
        <v>3589</v>
      </c>
      <c r="B66" t="s">
        <v>3594</v>
      </c>
      <c r="C66" t="s">
        <v>74814</v>
      </c>
      <c r="D66">
        <v>-25.979799</v>
      </c>
      <c r="E66">
        <v>28.252265999999999</v>
      </c>
      <c r="F66">
        <v>117</v>
      </c>
      <c r="G66">
        <v>60</v>
      </c>
      <c r="H66">
        <v>127477.8</v>
      </c>
      <c r="I66">
        <v>0</v>
      </c>
      <c r="J66">
        <v>0</v>
      </c>
      <c r="K66" t="s">
        <v>2894</v>
      </c>
    </row>
    <row r="67" spans="1:11" x14ac:dyDescent="0.2">
      <c r="A67" t="s">
        <v>3589</v>
      </c>
      <c r="B67" t="s">
        <v>3594</v>
      </c>
      <c r="C67" t="s">
        <v>74815</v>
      </c>
      <c r="D67">
        <v>-25.977817999999999</v>
      </c>
      <c r="E67">
        <v>28.252399</v>
      </c>
      <c r="F67">
        <v>101</v>
      </c>
      <c r="G67">
        <v>60</v>
      </c>
      <c r="H67">
        <v>127478</v>
      </c>
      <c r="I67">
        <v>0</v>
      </c>
      <c r="J67">
        <v>0</v>
      </c>
      <c r="K67" t="s">
        <v>7317</v>
      </c>
    </row>
    <row r="68" spans="1:11" x14ac:dyDescent="0.2">
      <c r="A68" t="s">
        <v>13</v>
      </c>
      <c r="B68" t="s">
        <v>3594</v>
      </c>
      <c r="C68" t="s">
        <v>74816</v>
      </c>
      <c r="D68">
        <v>-25.977333000000002</v>
      </c>
      <c r="E68">
        <v>28.252333</v>
      </c>
      <c r="F68">
        <v>93</v>
      </c>
      <c r="G68">
        <v>60</v>
      </c>
      <c r="H68">
        <v>127478</v>
      </c>
      <c r="I68">
        <v>0</v>
      </c>
      <c r="J68">
        <v>0</v>
      </c>
      <c r="K68" t="s">
        <v>7317</v>
      </c>
    </row>
    <row r="69" spans="1:11" x14ac:dyDescent="0.2">
      <c r="A69" t="s">
        <v>13</v>
      </c>
      <c r="B69" t="s">
        <v>3594</v>
      </c>
      <c r="C69" t="s">
        <v>74817</v>
      </c>
      <c r="D69">
        <v>-25.977118000000001</v>
      </c>
      <c r="E69">
        <v>28.252251000000001</v>
      </c>
      <c r="F69">
        <v>90</v>
      </c>
      <c r="G69">
        <v>60</v>
      </c>
      <c r="H69">
        <v>127478</v>
      </c>
      <c r="I69">
        <v>0</v>
      </c>
      <c r="J69">
        <v>0</v>
      </c>
      <c r="K69" t="s">
        <v>7317</v>
      </c>
    </row>
    <row r="70" spans="1:11" x14ac:dyDescent="0.2">
      <c r="B70" t="s">
        <v>3594</v>
      </c>
      <c r="C70" t="s">
        <v>74818</v>
      </c>
      <c r="D70">
        <v>-25.975567000000002</v>
      </c>
      <c r="E70">
        <v>28.251315999999999</v>
      </c>
      <c r="F70">
        <v>33</v>
      </c>
      <c r="G70">
        <v>60</v>
      </c>
      <c r="H70">
        <v>127478.2</v>
      </c>
      <c r="I70">
        <v>0</v>
      </c>
      <c r="J70">
        <v>0</v>
      </c>
      <c r="K70" t="s">
        <v>7317</v>
      </c>
    </row>
    <row r="71" spans="1:11" x14ac:dyDescent="0.2">
      <c r="A71" t="s">
        <v>13</v>
      </c>
      <c r="B71" t="s">
        <v>3594</v>
      </c>
      <c r="C71" t="s">
        <v>74819</v>
      </c>
      <c r="D71">
        <v>-25.975532999999999</v>
      </c>
      <c r="E71">
        <v>28.251249000000001</v>
      </c>
      <c r="F71">
        <v>35</v>
      </c>
      <c r="G71">
        <v>60</v>
      </c>
      <c r="H71">
        <v>127478.2</v>
      </c>
      <c r="I71">
        <v>0</v>
      </c>
      <c r="J71">
        <v>0</v>
      </c>
      <c r="K71" t="s">
        <v>7317</v>
      </c>
    </row>
    <row r="72" spans="1:11" x14ac:dyDescent="0.2">
      <c r="B72" t="s">
        <v>3594</v>
      </c>
      <c r="C72" t="s">
        <v>74820</v>
      </c>
      <c r="D72">
        <v>-25.9755</v>
      </c>
      <c r="E72">
        <v>28.251149999999999</v>
      </c>
      <c r="F72">
        <v>36</v>
      </c>
      <c r="G72">
        <v>60</v>
      </c>
      <c r="H72">
        <v>127478.3</v>
      </c>
      <c r="I72">
        <v>0</v>
      </c>
      <c r="J72">
        <v>0</v>
      </c>
      <c r="K72" t="s">
        <v>2894</v>
      </c>
    </row>
    <row r="73" spans="1:11" x14ac:dyDescent="0.2">
      <c r="B73" t="s">
        <v>3594</v>
      </c>
      <c r="C73" t="s">
        <v>74821</v>
      </c>
      <c r="D73">
        <v>-25.975483000000001</v>
      </c>
      <c r="E73">
        <v>28.251051</v>
      </c>
      <c r="F73">
        <v>40</v>
      </c>
      <c r="G73">
        <v>60</v>
      </c>
      <c r="H73">
        <v>127478.3</v>
      </c>
      <c r="I73">
        <v>0</v>
      </c>
      <c r="J73">
        <v>0</v>
      </c>
      <c r="K73" t="s">
        <v>2894</v>
      </c>
    </row>
    <row r="74" spans="1:11" x14ac:dyDescent="0.2">
      <c r="B74" t="s">
        <v>3594</v>
      </c>
      <c r="C74" t="s">
        <v>74822</v>
      </c>
      <c r="D74">
        <v>-25.975232999999999</v>
      </c>
      <c r="E74">
        <v>28.2486</v>
      </c>
      <c r="F74">
        <v>67</v>
      </c>
      <c r="G74">
        <v>80</v>
      </c>
      <c r="H74">
        <v>127478.5</v>
      </c>
      <c r="I74">
        <v>0</v>
      </c>
      <c r="J74">
        <v>0</v>
      </c>
      <c r="K74" t="s">
        <v>2894</v>
      </c>
    </row>
    <row r="75" spans="1:11" x14ac:dyDescent="0.2">
      <c r="B75" t="s">
        <v>3594</v>
      </c>
      <c r="C75" t="s">
        <v>74823</v>
      </c>
      <c r="D75">
        <v>-25.974983000000002</v>
      </c>
      <c r="E75">
        <v>28.248100000000001</v>
      </c>
      <c r="F75">
        <v>66</v>
      </c>
      <c r="G75">
        <v>80</v>
      </c>
      <c r="H75">
        <v>127478.6</v>
      </c>
      <c r="I75">
        <v>0</v>
      </c>
      <c r="J75">
        <v>0</v>
      </c>
      <c r="K75" t="s">
        <v>2894</v>
      </c>
    </row>
    <row r="76" spans="1:11" x14ac:dyDescent="0.2">
      <c r="A76" t="s">
        <v>3589</v>
      </c>
      <c r="B76" t="s">
        <v>3594</v>
      </c>
      <c r="C76" t="s">
        <v>74824</v>
      </c>
      <c r="D76">
        <v>-25.973866999999998</v>
      </c>
      <c r="E76">
        <v>28.246317000000001</v>
      </c>
      <c r="F76">
        <v>82</v>
      </c>
      <c r="G76">
        <v>80</v>
      </c>
      <c r="H76">
        <v>127478.8</v>
      </c>
      <c r="I76">
        <v>0</v>
      </c>
      <c r="J76">
        <v>0</v>
      </c>
      <c r="K76" t="s">
        <v>2894</v>
      </c>
    </row>
    <row r="77" spans="1:11" x14ac:dyDescent="0.2">
      <c r="B77" t="s">
        <v>3594</v>
      </c>
      <c r="C77" t="s">
        <v>74825</v>
      </c>
      <c r="D77">
        <v>-25.973717000000001</v>
      </c>
      <c r="E77">
        <v>28.245684000000001</v>
      </c>
      <c r="F77">
        <v>69</v>
      </c>
      <c r="G77">
        <v>80</v>
      </c>
      <c r="H77">
        <v>127478.9</v>
      </c>
      <c r="I77">
        <v>0</v>
      </c>
      <c r="J77">
        <v>0</v>
      </c>
      <c r="K77" t="s">
        <v>2894</v>
      </c>
    </row>
    <row r="78" spans="1:11" x14ac:dyDescent="0.2">
      <c r="B78" t="s">
        <v>3594</v>
      </c>
      <c r="C78" t="s">
        <v>74826</v>
      </c>
      <c r="D78">
        <v>-25.973700000000001</v>
      </c>
      <c r="E78">
        <v>28.245083000000001</v>
      </c>
      <c r="F78">
        <v>40</v>
      </c>
      <c r="G78">
        <v>80</v>
      </c>
      <c r="H78">
        <v>127478.9</v>
      </c>
      <c r="I78">
        <v>0</v>
      </c>
      <c r="J78">
        <v>0</v>
      </c>
      <c r="K78" t="s">
        <v>2894</v>
      </c>
    </row>
    <row r="79" spans="1:11" x14ac:dyDescent="0.2">
      <c r="B79" t="s">
        <v>3594</v>
      </c>
      <c r="C79" t="s">
        <v>74827</v>
      </c>
      <c r="D79">
        <v>-25.973801000000002</v>
      </c>
      <c r="E79">
        <v>28.244467</v>
      </c>
      <c r="F79">
        <v>28</v>
      </c>
      <c r="G79">
        <v>80</v>
      </c>
      <c r="H79">
        <v>127479</v>
      </c>
      <c r="I79">
        <v>0</v>
      </c>
      <c r="J79">
        <v>0</v>
      </c>
      <c r="K79" t="s">
        <v>9178</v>
      </c>
    </row>
    <row r="80" spans="1:11" x14ac:dyDescent="0.2">
      <c r="B80" t="s">
        <v>3594</v>
      </c>
      <c r="C80" t="s">
        <v>74828</v>
      </c>
      <c r="D80">
        <v>-25.974032999999999</v>
      </c>
      <c r="E80">
        <v>28.243798999999999</v>
      </c>
      <c r="F80">
        <v>47</v>
      </c>
      <c r="G80">
        <v>80</v>
      </c>
      <c r="H80">
        <v>127479</v>
      </c>
      <c r="I80">
        <v>0</v>
      </c>
      <c r="J80">
        <v>0</v>
      </c>
      <c r="K80" t="s">
        <v>9178</v>
      </c>
    </row>
    <row r="81" spans="1:11" x14ac:dyDescent="0.2">
      <c r="B81" t="s">
        <v>3594</v>
      </c>
      <c r="C81" t="s">
        <v>74829</v>
      </c>
      <c r="D81">
        <v>-25.974983000000002</v>
      </c>
      <c r="E81">
        <v>28.241817000000001</v>
      </c>
      <c r="F81">
        <v>53</v>
      </c>
      <c r="G81">
        <v>80</v>
      </c>
      <c r="H81">
        <v>127479.3</v>
      </c>
      <c r="I81">
        <v>0</v>
      </c>
      <c r="J81">
        <v>0</v>
      </c>
      <c r="K81" t="s">
        <v>2894</v>
      </c>
    </row>
    <row r="82" spans="1:11" x14ac:dyDescent="0.2">
      <c r="A82" t="s">
        <v>3589</v>
      </c>
      <c r="B82" t="s">
        <v>3594</v>
      </c>
      <c r="C82" t="s">
        <v>74830</v>
      </c>
      <c r="D82">
        <v>-25.975866</v>
      </c>
      <c r="E82">
        <v>28.238648999999999</v>
      </c>
      <c r="F82">
        <v>97</v>
      </c>
      <c r="G82">
        <v>80</v>
      </c>
      <c r="H82">
        <v>127479.6</v>
      </c>
      <c r="I82">
        <v>0</v>
      </c>
      <c r="J82">
        <v>0</v>
      </c>
      <c r="K82" t="s">
        <v>630</v>
      </c>
    </row>
    <row r="83" spans="1:11" x14ac:dyDescent="0.2">
      <c r="A83" t="s">
        <v>3589</v>
      </c>
      <c r="B83" t="s">
        <v>3594</v>
      </c>
      <c r="C83" t="s">
        <v>74831</v>
      </c>
      <c r="D83">
        <v>-25.976116000000001</v>
      </c>
      <c r="E83">
        <v>28.236567000000001</v>
      </c>
      <c r="F83">
        <v>107</v>
      </c>
      <c r="G83">
        <v>80</v>
      </c>
      <c r="H83">
        <v>127479.8</v>
      </c>
      <c r="I83">
        <v>0</v>
      </c>
      <c r="J83">
        <v>0</v>
      </c>
      <c r="K83" t="s">
        <v>630</v>
      </c>
    </row>
    <row r="84" spans="1:11" x14ac:dyDescent="0.2">
      <c r="B84" t="s">
        <v>3594</v>
      </c>
      <c r="C84" t="s">
        <v>74832</v>
      </c>
      <c r="D84">
        <v>-25.976015</v>
      </c>
      <c r="E84">
        <v>28.233667000000001</v>
      </c>
      <c r="F84">
        <v>68</v>
      </c>
      <c r="G84">
        <v>80</v>
      </c>
      <c r="H84">
        <v>127480.1</v>
      </c>
      <c r="I84">
        <v>0</v>
      </c>
      <c r="J84">
        <v>0</v>
      </c>
      <c r="K84" t="s">
        <v>630</v>
      </c>
    </row>
    <row r="85" spans="1:11" x14ac:dyDescent="0.2">
      <c r="B85" t="s">
        <v>3594</v>
      </c>
      <c r="C85" t="s">
        <v>74833</v>
      </c>
      <c r="D85">
        <v>-25.975432999999999</v>
      </c>
      <c r="E85">
        <v>28.230983999999999</v>
      </c>
      <c r="F85">
        <v>68</v>
      </c>
      <c r="G85">
        <v>80</v>
      </c>
      <c r="H85">
        <v>127480.4</v>
      </c>
      <c r="I85">
        <v>0</v>
      </c>
      <c r="J85">
        <v>0</v>
      </c>
      <c r="K85" t="s">
        <v>630</v>
      </c>
    </row>
    <row r="86" spans="1:11" x14ac:dyDescent="0.2">
      <c r="A86" t="s">
        <v>3589</v>
      </c>
      <c r="B86" t="s">
        <v>3594</v>
      </c>
      <c r="C86" t="s">
        <v>74834</v>
      </c>
      <c r="D86">
        <v>-25.974516000000001</v>
      </c>
      <c r="E86">
        <v>28.228634</v>
      </c>
      <c r="F86">
        <v>96</v>
      </c>
      <c r="G86">
        <v>80</v>
      </c>
      <c r="H86">
        <v>127480.6</v>
      </c>
      <c r="I86">
        <v>0</v>
      </c>
      <c r="J86">
        <v>0</v>
      </c>
      <c r="K86" t="s">
        <v>630</v>
      </c>
    </row>
    <row r="87" spans="1:11" x14ac:dyDescent="0.2">
      <c r="B87" t="s">
        <v>3594</v>
      </c>
      <c r="C87" t="s">
        <v>74835</v>
      </c>
      <c r="D87">
        <v>-25.972099</v>
      </c>
      <c r="E87">
        <v>28.224799999999998</v>
      </c>
      <c r="F87">
        <v>0</v>
      </c>
      <c r="G87">
        <v>80</v>
      </c>
      <c r="H87">
        <v>127481.1</v>
      </c>
      <c r="I87">
        <v>0</v>
      </c>
      <c r="J87">
        <v>0</v>
      </c>
      <c r="K87" t="s">
        <v>10491</v>
      </c>
    </row>
    <row r="88" spans="1:11" x14ac:dyDescent="0.2">
      <c r="A88" t="s">
        <v>3589</v>
      </c>
      <c r="B88" t="s">
        <v>3594</v>
      </c>
      <c r="C88" t="s">
        <v>74836</v>
      </c>
      <c r="D88">
        <v>-25.970419</v>
      </c>
      <c r="E88">
        <v>28.222383000000001</v>
      </c>
      <c r="F88">
        <v>88</v>
      </c>
      <c r="G88">
        <v>80</v>
      </c>
      <c r="H88">
        <v>127481.4</v>
      </c>
      <c r="I88">
        <v>0</v>
      </c>
      <c r="J88">
        <v>0</v>
      </c>
      <c r="K88" t="s">
        <v>10491</v>
      </c>
    </row>
    <row r="89" spans="1:11" x14ac:dyDescent="0.2">
      <c r="B89" t="s">
        <v>3594</v>
      </c>
      <c r="C89" t="s">
        <v>74837</v>
      </c>
      <c r="D89">
        <v>-25.966332999999999</v>
      </c>
      <c r="E89">
        <v>28.216432999999999</v>
      </c>
      <c r="F89">
        <v>37</v>
      </c>
      <c r="G89">
        <v>80</v>
      </c>
      <c r="H89">
        <v>127482.1</v>
      </c>
      <c r="I89">
        <v>0</v>
      </c>
      <c r="J89">
        <v>0</v>
      </c>
      <c r="K89" t="s">
        <v>2894</v>
      </c>
    </row>
    <row r="90" spans="1:11" x14ac:dyDescent="0.2">
      <c r="A90" t="s">
        <v>3642</v>
      </c>
      <c r="B90" t="s">
        <v>3594</v>
      </c>
      <c r="C90" t="s">
        <v>74838</v>
      </c>
      <c r="D90">
        <v>-25.966166999999999</v>
      </c>
      <c r="E90">
        <v>28.216183000000001</v>
      </c>
      <c r="F90">
        <v>29</v>
      </c>
      <c r="G90">
        <v>80</v>
      </c>
      <c r="H90">
        <v>127482.2</v>
      </c>
      <c r="I90">
        <v>0</v>
      </c>
      <c r="J90">
        <v>0</v>
      </c>
      <c r="K90" t="s">
        <v>2894</v>
      </c>
    </row>
    <row r="91" spans="1:11" x14ac:dyDescent="0.2">
      <c r="A91" t="s">
        <v>12</v>
      </c>
      <c r="B91" t="s">
        <v>3594</v>
      </c>
      <c r="C91" t="s">
        <v>74839</v>
      </c>
      <c r="D91">
        <v>-25.963417</v>
      </c>
      <c r="E91">
        <v>28.212216999999999</v>
      </c>
      <c r="F91">
        <v>63</v>
      </c>
      <c r="G91">
        <v>80</v>
      </c>
      <c r="H91">
        <v>127482.7</v>
      </c>
      <c r="I91">
        <v>0</v>
      </c>
      <c r="J91">
        <v>0</v>
      </c>
      <c r="K91" t="s">
        <v>2894</v>
      </c>
    </row>
    <row r="92" spans="1:11" x14ac:dyDescent="0.2">
      <c r="A92" t="s">
        <v>12</v>
      </c>
      <c r="B92" t="s">
        <v>3594</v>
      </c>
      <c r="C92" t="s">
        <v>74840</v>
      </c>
      <c r="D92">
        <v>-25.963166999999999</v>
      </c>
      <c r="E92">
        <v>28.211817</v>
      </c>
      <c r="F92">
        <v>32</v>
      </c>
      <c r="G92">
        <v>80</v>
      </c>
      <c r="H92">
        <v>127482.7</v>
      </c>
      <c r="I92">
        <v>0</v>
      </c>
      <c r="J92">
        <v>0</v>
      </c>
      <c r="K92" t="s">
        <v>2894</v>
      </c>
    </row>
    <row r="93" spans="1:11" x14ac:dyDescent="0.2">
      <c r="B93" t="s">
        <v>3594</v>
      </c>
      <c r="C93" t="s">
        <v>74841</v>
      </c>
      <c r="D93">
        <v>-25.960251</v>
      </c>
      <c r="E93">
        <v>28.207533000000002</v>
      </c>
      <c r="F93">
        <v>19</v>
      </c>
      <c r="G93">
        <v>80</v>
      </c>
      <c r="H93">
        <v>127483.2</v>
      </c>
      <c r="I93">
        <v>0</v>
      </c>
      <c r="J93">
        <v>0</v>
      </c>
      <c r="K93" t="s">
        <v>2894</v>
      </c>
    </row>
    <row r="94" spans="1:11" x14ac:dyDescent="0.2">
      <c r="B94" t="s">
        <v>3594</v>
      </c>
      <c r="C94" t="s">
        <v>74842</v>
      </c>
      <c r="D94">
        <v>-25.960051</v>
      </c>
      <c r="E94">
        <v>28.207166999999998</v>
      </c>
      <c r="F94">
        <v>8</v>
      </c>
      <c r="G94">
        <v>80</v>
      </c>
      <c r="H94">
        <v>127483.3</v>
      </c>
      <c r="I94">
        <v>0</v>
      </c>
      <c r="J94">
        <v>0</v>
      </c>
      <c r="K94" t="s">
        <v>2894</v>
      </c>
    </row>
    <row r="95" spans="1:11" x14ac:dyDescent="0.2">
      <c r="B95" t="s">
        <v>3594</v>
      </c>
      <c r="C95" t="s">
        <v>2893</v>
      </c>
      <c r="D95">
        <v>-25.959999</v>
      </c>
      <c r="E95">
        <v>28.207083000000001</v>
      </c>
      <c r="F95">
        <v>0</v>
      </c>
      <c r="G95">
        <v>80</v>
      </c>
      <c r="H95">
        <v>127483.3</v>
      </c>
      <c r="I95">
        <v>0</v>
      </c>
      <c r="J95">
        <v>0</v>
      </c>
      <c r="K95" t="s">
        <v>289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2-000000000000}">
  <dimension ref="A1:L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97</v>
      </c>
      <c r="D2">
        <v>-25.959999</v>
      </c>
      <c r="E2">
        <v>28.207083000000001</v>
      </c>
      <c r="F2">
        <v>0</v>
      </c>
      <c r="G2">
        <v>80</v>
      </c>
      <c r="H2">
        <v>127483.3</v>
      </c>
      <c r="I2">
        <v>0</v>
      </c>
      <c r="J2">
        <v>0</v>
      </c>
      <c r="K2" t="s">
        <v>2894</v>
      </c>
    </row>
    <row r="3" spans="1:12" x14ac:dyDescent="0.2">
      <c r="B3" t="s">
        <v>3594</v>
      </c>
      <c r="C3" t="s">
        <v>74843</v>
      </c>
      <c r="D3">
        <v>-25.959999</v>
      </c>
      <c r="E3">
        <v>28.207083000000001</v>
      </c>
      <c r="F3">
        <v>0</v>
      </c>
      <c r="G3">
        <v>80</v>
      </c>
      <c r="H3">
        <v>127483.3</v>
      </c>
      <c r="I3">
        <v>0</v>
      </c>
      <c r="J3">
        <v>0</v>
      </c>
      <c r="K3" t="s">
        <v>2894</v>
      </c>
    </row>
    <row r="4" spans="1:12" x14ac:dyDescent="0.2">
      <c r="B4" t="s">
        <v>3594</v>
      </c>
      <c r="C4" t="s">
        <v>74844</v>
      </c>
      <c r="D4">
        <v>-25.959999</v>
      </c>
      <c r="E4">
        <v>28.207083000000001</v>
      </c>
      <c r="F4">
        <v>0</v>
      </c>
      <c r="G4">
        <v>80</v>
      </c>
      <c r="H4">
        <v>127483.3</v>
      </c>
      <c r="I4">
        <v>0</v>
      </c>
      <c r="J4">
        <v>0</v>
      </c>
      <c r="K4" t="s">
        <v>2894</v>
      </c>
    </row>
    <row r="5" spans="1:12" x14ac:dyDescent="0.2">
      <c r="B5" t="s">
        <v>3594</v>
      </c>
      <c r="C5" t="s">
        <v>74845</v>
      </c>
      <c r="D5">
        <v>-25.959999</v>
      </c>
      <c r="E5">
        <v>28.207083000000001</v>
      </c>
      <c r="F5">
        <v>0</v>
      </c>
      <c r="G5">
        <v>80</v>
      </c>
      <c r="H5">
        <v>127483.3</v>
      </c>
      <c r="I5">
        <v>0</v>
      </c>
      <c r="J5">
        <v>0</v>
      </c>
      <c r="K5" t="s">
        <v>2894</v>
      </c>
    </row>
    <row r="6" spans="1:12" x14ac:dyDescent="0.2">
      <c r="B6" t="s">
        <v>3594</v>
      </c>
      <c r="C6" t="s">
        <v>74846</v>
      </c>
      <c r="D6">
        <v>-25.959999</v>
      </c>
      <c r="E6">
        <v>28.207083000000001</v>
      </c>
      <c r="F6">
        <v>0</v>
      </c>
      <c r="G6">
        <v>80</v>
      </c>
      <c r="H6">
        <v>127483.3</v>
      </c>
      <c r="I6">
        <v>0</v>
      </c>
      <c r="J6">
        <v>0</v>
      </c>
      <c r="K6" t="s">
        <v>2894</v>
      </c>
    </row>
    <row r="7" spans="1:12" x14ac:dyDescent="0.2">
      <c r="B7" t="s">
        <v>3594</v>
      </c>
      <c r="C7" t="s">
        <v>74847</v>
      </c>
      <c r="D7">
        <v>-25.959999</v>
      </c>
      <c r="E7">
        <v>28.207083000000001</v>
      </c>
      <c r="F7">
        <v>0</v>
      </c>
      <c r="G7">
        <v>80</v>
      </c>
      <c r="H7">
        <v>127483.3</v>
      </c>
      <c r="I7">
        <v>0</v>
      </c>
      <c r="J7">
        <v>0</v>
      </c>
      <c r="K7" t="s">
        <v>2894</v>
      </c>
    </row>
    <row r="8" spans="1:12" x14ac:dyDescent="0.2">
      <c r="B8" t="s">
        <v>3594</v>
      </c>
      <c r="C8" t="s">
        <v>74848</v>
      </c>
      <c r="D8">
        <v>-25.959999</v>
      </c>
      <c r="E8">
        <v>28.207083000000001</v>
      </c>
      <c r="F8">
        <v>0</v>
      </c>
      <c r="G8">
        <v>80</v>
      </c>
      <c r="H8">
        <v>127483.3</v>
      </c>
      <c r="I8">
        <v>0</v>
      </c>
      <c r="J8">
        <v>0</v>
      </c>
      <c r="K8" t="s">
        <v>2894</v>
      </c>
    </row>
    <row r="9" spans="1:12" x14ac:dyDescent="0.2">
      <c r="B9" t="s">
        <v>3594</v>
      </c>
      <c r="C9" t="s">
        <v>74849</v>
      </c>
      <c r="D9">
        <v>-25.959999</v>
      </c>
      <c r="E9">
        <v>28.207083000000001</v>
      </c>
      <c r="F9">
        <v>0</v>
      </c>
      <c r="G9">
        <v>80</v>
      </c>
      <c r="H9">
        <v>127483.3</v>
      </c>
      <c r="I9">
        <v>0</v>
      </c>
      <c r="J9">
        <v>0</v>
      </c>
      <c r="K9" t="s">
        <v>2894</v>
      </c>
    </row>
    <row r="10" spans="1:12" x14ac:dyDescent="0.2">
      <c r="B10" t="s">
        <v>3594</v>
      </c>
      <c r="C10" t="s">
        <v>74850</v>
      </c>
      <c r="D10">
        <v>-25.959999</v>
      </c>
      <c r="E10">
        <v>28.207083000000001</v>
      </c>
      <c r="F10">
        <v>0</v>
      </c>
      <c r="G10">
        <v>80</v>
      </c>
      <c r="H10">
        <v>127483.3</v>
      </c>
      <c r="I10">
        <v>0</v>
      </c>
      <c r="J10">
        <v>0</v>
      </c>
      <c r="K10" t="s">
        <v>2894</v>
      </c>
    </row>
    <row r="11" spans="1:12" x14ac:dyDescent="0.2">
      <c r="B11" t="s">
        <v>3594</v>
      </c>
      <c r="C11" t="s">
        <v>74851</v>
      </c>
      <c r="D11">
        <v>-25.959900000000001</v>
      </c>
      <c r="E11">
        <v>28.207066999999999</v>
      </c>
      <c r="F11">
        <v>19</v>
      </c>
      <c r="G11">
        <v>80</v>
      </c>
      <c r="H11">
        <v>127483.3</v>
      </c>
      <c r="I11">
        <v>0</v>
      </c>
      <c r="J11">
        <v>0</v>
      </c>
      <c r="K11" t="s">
        <v>2894</v>
      </c>
    </row>
    <row r="12" spans="1:12" x14ac:dyDescent="0.2">
      <c r="B12" t="s">
        <v>3594</v>
      </c>
      <c r="C12" t="s">
        <v>74852</v>
      </c>
      <c r="D12">
        <v>-25.959365999999999</v>
      </c>
      <c r="E12">
        <v>28.206249</v>
      </c>
      <c r="F12">
        <v>72</v>
      </c>
      <c r="G12">
        <v>80</v>
      </c>
      <c r="H12">
        <v>127483.4</v>
      </c>
      <c r="I12">
        <v>0</v>
      </c>
      <c r="J12">
        <v>0</v>
      </c>
      <c r="K12" t="s">
        <v>630</v>
      </c>
    </row>
    <row r="13" spans="1:12" x14ac:dyDescent="0.2">
      <c r="A13" t="s">
        <v>3589</v>
      </c>
      <c r="B13" t="s">
        <v>3594</v>
      </c>
      <c r="C13" t="s">
        <v>74853</v>
      </c>
      <c r="D13">
        <v>-25.958151000000001</v>
      </c>
      <c r="E13">
        <v>28.203699</v>
      </c>
      <c r="F13">
        <v>101</v>
      </c>
      <c r="G13">
        <v>80</v>
      </c>
      <c r="H13">
        <v>127483.7</v>
      </c>
      <c r="I13">
        <v>0</v>
      </c>
      <c r="J13">
        <v>0</v>
      </c>
      <c r="K13" t="s">
        <v>630</v>
      </c>
    </row>
    <row r="14" spans="1:12" x14ac:dyDescent="0.2">
      <c r="B14" t="s">
        <v>3594</v>
      </c>
      <c r="C14" t="s">
        <v>74854</v>
      </c>
      <c r="D14">
        <v>-25.957716000000001</v>
      </c>
      <c r="E14">
        <v>28.202366000000001</v>
      </c>
      <c r="F14">
        <v>0</v>
      </c>
      <c r="G14">
        <v>80</v>
      </c>
      <c r="H14">
        <v>127483.8</v>
      </c>
      <c r="I14">
        <v>0</v>
      </c>
      <c r="J14">
        <v>0</v>
      </c>
      <c r="K14" t="s">
        <v>630</v>
      </c>
    </row>
    <row r="15" spans="1:12" x14ac:dyDescent="0.2">
      <c r="B15" t="s">
        <v>3594</v>
      </c>
      <c r="C15" t="s">
        <v>74855</v>
      </c>
      <c r="D15">
        <v>-25.957332999999998</v>
      </c>
      <c r="E15">
        <v>28.200899</v>
      </c>
      <c r="F15">
        <v>52</v>
      </c>
      <c r="G15">
        <v>80</v>
      </c>
      <c r="H15">
        <v>127484</v>
      </c>
      <c r="I15">
        <v>0</v>
      </c>
      <c r="J15">
        <v>0</v>
      </c>
      <c r="K15" t="s">
        <v>630</v>
      </c>
    </row>
    <row r="16" spans="1:12" x14ac:dyDescent="0.2">
      <c r="B16" t="s">
        <v>3594</v>
      </c>
      <c r="C16" t="s">
        <v>74856</v>
      </c>
      <c r="D16">
        <v>-25.956717000000001</v>
      </c>
      <c r="E16">
        <v>28.196698999999999</v>
      </c>
      <c r="F16">
        <v>22</v>
      </c>
      <c r="G16">
        <v>80</v>
      </c>
      <c r="H16">
        <v>127484.4</v>
      </c>
      <c r="I16">
        <v>0</v>
      </c>
      <c r="J16">
        <v>0</v>
      </c>
      <c r="K16" t="s">
        <v>630</v>
      </c>
    </row>
    <row r="17" spans="1:11" x14ac:dyDescent="0.2">
      <c r="B17" t="s">
        <v>3594</v>
      </c>
      <c r="C17" t="s">
        <v>74857</v>
      </c>
      <c r="D17">
        <v>-25.956666999999999</v>
      </c>
      <c r="E17">
        <v>28.196400000000001</v>
      </c>
      <c r="F17">
        <v>0</v>
      </c>
      <c r="G17">
        <v>80</v>
      </c>
      <c r="H17">
        <v>127484.4</v>
      </c>
      <c r="I17">
        <v>0</v>
      </c>
      <c r="J17">
        <v>0</v>
      </c>
      <c r="K17" t="s">
        <v>630</v>
      </c>
    </row>
    <row r="18" spans="1:11" x14ac:dyDescent="0.2">
      <c r="B18" t="s">
        <v>3594</v>
      </c>
      <c r="C18" t="s">
        <v>74858</v>
      </c>
      <c r="D18">
        <v>-25.956600000000002</v>
      </c>
      <c r="E18">
        <v>28.195833</v>
      </c>
      <c r="F18">
        <v>35</v>
      </c>
      <c r="G18">
        <v>80</v>
      </c>
      <c r="H18">
        <v>127484.5</v>
      </c>
      <c r="I18">
        <v>0</v>
      </c>
      <c r="J18">
        <v>0</v>
      </c>
      <c r="K18" t="s">
        <v>630</v>
      </c>
    </row>
    <row r="19" spans="1:11" x14ac:dyDescent="0.2">
      <c r="A19" t="s">
        <v>12</v>
      </c>
      <c r="B19" t="s">
        <v>3594</v>
      </c>
      <c r="C19" t="s">
        <v>74859</v>
      </c>
      <c r="D19">
        <v>-25.955967000000001</v>
      </c>
      <c r="E19">
        <v>28.190884</v>
      </c>
      <c r="F19">
        <v>65</v>
      </c>
      <c r="G19">
        <v>80</v>
      </c>
      <c r="H19">
        <v>127485</v>
      </c>
      <c r="I19">
        <v>0</v>
      </c>
      <c r="J19">
        <v>0</v>
      </c>
      <c r="K19" t="s">
        <v>630</v>
      </c>
    </row>
    <row r="20" spans="1:11" x14ac:dyDescent="0.2">
      <c r="B20" t="s">
        <v>3594</v>
      </c>
      <c r="C20" t="s">
        <v>74860</v>
      </c>
      <c r="D20">
        <v>-25.955317000000001</v>
      </c>
      <c r="E20">
        <v>28.188182999999999</v>
      </c>
      <c r="F20">
        <v>73</v>
      </c>
      <c r="G20">
        <v>80</v>
      </c>
      <c r="H20">
        <v>127485.3</v>
      </c>
      <c r="I20">
        <v>0</v>
      </c>
      <c r="J20">
        <v>0</v>
      </c>
      <c r="K20" t="s">
        <v>630</v>
      </c>
    </row>
    <row r="21" spans="1:11" x14ac:dyDescent="0.2">
      <c r="B21" t="s">
        <v>3594</v>
      </c>
      <c r="C21" t="s">
        <v>74861</v>
      </c>
      <c r="D21">
        <v>-25.954134</v>
      </c>
      <c r="E21">
        <v>28.185617000000001</v>
      </c>
      <c r="F21">
        <v>0</v>
      </c>
      <c r="G21">
        <v>80</v>
      </c>
      <c r="H21">
        <v>127485.6</v>
      </c>
      <c r="I21">
        <v>0</v>
      </c>
      <c r="J21">
        <v>0</v>
      </c>
      <c r="K21" t="s">
        <v>630</v>
      </c>
    </row>
    <row r="22" spans="1:11" x14ac:dyDescent="0.2">
      <c r="B22" t="s">
        <v>3594</v>
      </c>
      <c r="C22" t="s">
        <v>74862</v>
      </c>
      <c r="D22">
        <v>-25.954032999999999</v>
      </c>
      <c r="E22">
        <v>28.185449999999999</v>
      </c>
      <c r="F22">
        <v>28</v>
      </c>
      <c r="G22">
        <v>80</v>
      </c>
      <c r="H22">
        <v>127485.6</v>
      </c>
      <c r="I22">
        <v>0</v>
      </c>
      <c r="J22">
        <v>0</v>
      </c>
      <c r="K22" t="s">
        <v>630</v>
      </c>
    </row>
    <row r="23" spans="1:11" x14ac:dyDescent="0.2">
      <c r="A23" t="s">
        <v>3589</v>
      </c>
      <c r="B23" t="s">
        <v>3594</v>
      </c>
      <c r="C23" t="s">
        <v>74863</v>
      </c>
      <c r="D23">
        <v>-25.952351</v>
      </c>
      <c r="E23">
        <v>28.183031</v>
      </c>
      <c r="F23">
        <v>101</v>
      </c>
      <c r="G23">
        <v>80</v>
      </c>
      <c r="H23">
        <v>127485.9</v>
      </c>
      <c r="I23">
        <v>0</v>
      </c>
      <c r="J23">
        <v>0</v>
      </c>
      <c r="K23" t="s">
        <v>630</v>
      </c>
    </row>
    <row r="24" spans="1:11" x14ac:dyDescent="0.2">
      <c r="A24" t="s">
        <v>3589</v>
      </c>
      <c r="B24" t="s">
        <v>3594</v>
      </c>
      <c r="C24" t="s">
        <v>74864</v>
      </c>
      <c r="D24">
        <v>-25.949300999999998</v>
      </c>
      <c r="E24">
        <v>28.179001</v>
      </c>
      <c r="F24">
        <v>112</v>
      </c>
      <c r="G24">
        <v>80</v>
      </c>
      <c r="H24">
        <v>127486.39999999999</v>
      </c>
      <c r="I24">
        <v>0</v>
      </c>
      <c r="J24">
        <v>0</v>
      </c>
      <c r="K24" t="s">
        <v>630</v>
      </c>
    </row>
    <row r="25" spans="1:11" x14ac:dyDescent="0.2">
      <c r="A25" t="s">
        <v>3589</v>
      </c>
      <c r="B25" t="s">
        <v>3594</v>
      </c>
      <c r="C25" t="s">
        <v>74865</v>
      </c>
      <c r="D25">
        <v>-25.948132999999999</v>
      </c>
      <c r="E25">
        <v>28.176383999999999</v>
      </c>
      <c r="F25">
        <v>118</v>
      </c>
      <c r="G25">
        <v>80</v>
      </c>
      <c r="H25">
        <v>127486.7</v>
      </c>
      <c r="I25">
        <v>0</v>
      </c>
      <c r="J25">
        <v>0</v>
      </c>
      <c r="K25" t="s">
        <v>630</v>
      </c>
    </row>
    <row r="26" spans="1:11" x14ac:dyDescent="0.2">
      <c r="A26" t="s">
        <v>3589</v>
      </c>
      <c r="B26" t="s">
        <v>3594</v>
      </c>
      <c r="C26" t="s">
        <v>74866</v>
      </c>
      <c r="D26">
        <v>-25.947500000000002</v>
      </c>
      <c r="E26">
        <v>28.173915999999998</v>
      </c>
      <c r="F26">
        <v>112</v>
      </c>
      <c r="G26">
        <v>80</v>
      </c>
      <c r="H26">
        <v>127487</v>
      </c>
      <c r="I26">
        <v>0</v>
      </c>
      <c r="J26">
        <v>0</v>
      </c>
      <c r="K26" t="s">
        <v>3704</v>
      </c>
    </row>
    <row r="27" spans="1:11" x14ac:dyDescent="0.2">
      <c r="A27" t="s">
        <v>3589</v>
      </c>
      <c r="B27" t="s">
        <v>3594</v>
      </c>
      <c r="C27" t="s">
        <v>74867</v>
      </c>
      <c r="D27">
        <v>-25.94725</v>
      </c>
      <c r="E27">
        <v>28.171135</v>
      </c>
      <c r="F27">
        <v>111</v>
      </c>
      <c r="G27">
        <v>80</v>
      </c>
      <c r="H27">
        <v>127487.2</v>
      </c>
      <c r="I27">
        <v>0</v>
      </c>
      <c r="J27">
        <v>0</v>
      </c>
      <c r="K27" t="s">
        <v>3704</v>
      </c>
    </row>
    <row r="28" spans="1:11" x14ac:dyDescent="0.2">
      <c r="A28" t="s">
        <v>3589</v>
      </c>
      <c r="B28" t="s">
        <v>3594</v>
      </c>
      <c r="C28" t="s">
        <v>74868</v>
      </c>
      <c r="D28">
        <v>-25.947849000000001</v>
      </c>
      <c r="E28">
        <v>28.162683000000001</v>
      </c>
      <c r="F28">
        <v>101</v>
      </c>
      <c r="G28">
        <v>80</v>
      </c>
      <c r="H28">
        <v>127488.1</v>
      </c>
      <c r="I28">
        <v>0</v>
      </c>
      <c r="J28">
        <v>0</v>
      </c>
      <c r="K28" t="s">
        <v>3704</v>
      </c>
    </row>
    <row r="29" spans="1:11" x14ac:dyDescent="0.2">
      <c r="A29" t="s">
        <v>3589</v>
      </c>
      <c r="B29" t="s">
        <v>3594</v>
      </c>
      <c r="C29" t="s">
        <v>74869</v>
      </c>
      <c r="D29">
        <v>-25.947749999999999</v>
      </c>
      <c r="E29">
        <v>28.159200999999999</v>
      </c>
      <c r="F29">
        <v>105</v>
      </c>
      <c r="G29">
        <v>80</v>
      </c>
      <c r="H29">
        <v>127488.4</v>
      </c>
      <c r="I29">
        <v>0</v>
      </c>
      <c r="J29">
        <v>0</v>
      </c>
      <c r="K29" t="s">
        <v>3704</v>
      </c>
    </row>
    <row r="30" spans="1:11" x14ac:dyDescent="0.2">
      <c r="A30" t="s">
        <v>3589</v>
      </c>
      <c r="B30" t="s">
        <v>3594</v>
      </c>
      <c r="C30" t="s">
        <v>74870</v>
      </c>
      <c r="D30">
        <v>-25.947133999999998</v>
      </c>
      <c r="E30">
        <v>28.155965999999999</v>
      </c>
      <c r="F30">
        <v>106</v>
      </c>
      <c r="G30">
        <v>80</v>
      </c>
      <c r="H30">
        <v>127488.8</v>
      </c>
      <c r="I30">
        <v>0</v>
      </c>
      <c r="J30">
        <v>0</v>
      </c>
      <c r="K30" t="s">
        <v>3704</v>
      </c>
    </row>
    <row r="31" spans="1:11" x14ac:dyDescent="0.2">
      <c r="A31" t="s">
        <v>3589</v>
      </c>
      <c r="B31" t="s">
        <v>3594</v>
      </c>
      <c r="C31" t="s">
        <v>74871</v>
      </c>
      <c r="D31">
        <v>-25.944483000000002</v>
      </c>
      <c r="E31">
        <v>28.148001000000001</v>
      </c>
      <c r="F31">
        <v>117</v>
      </c>
      <c r="G31">
        <v>80</v>
      </c>
      <c r="H31">
        <v>127489.60000000001</v>
      </c>
      <c r="I31">
        <v>0</v>
      </c>
      <c r="J31">
        <v>0</v>
      </c>
      <c r="K31" t="s">
        <v>3704</v>
      </c>
    </row>
    <row r="32" spans="1:11" x14ac:dyDescent="0.2">
      <c r="B32" t="s">
        <v>3594</v>
      </c>
      <c r="C32" t="s">
        <v>74872</v>
      </c>
      <c r="D32">
        <v>-25.943166999999999</v>
      </c>
      <c r="E32">
        <v>28.144183999999999</v>
      </c>
      <c r="F32">
        <v>35</v>
      </c>
      <c r="G32">
        <v>80</v>
      </c>
      <c r="H32">
        <v>127490</v>
      </c>
      <c r="I32">
        <v>0</v>
      </c>
      <c r="J32">
        <v>0</v>
      </c>
      <c r="K32" t="s">
        <v>3698</v>
      </c>
    </row>
    <row r="33" spans="1:11" x14ac:dyDescent="0.2">
      <c r="A33" t="s">
        <v>13</v>
      </c>
      <c r="B33" t="s">
        <v>3594</v>
      </c>
      <c r="C33" t="s">
        <v>74873</v>
      </c>
      <c r="D33">
        <v>-25.943100000000001</v>
      </c>
      <c r="E33">
        <v>28.144133</v>
      </c>
      <c r="F33">
        <v>34</v>
      </c>
      <c r="G33">
        <v>80</v>
      </c>
      <c r="H33">
        <v>127490</v>
      </c>
      <c r="I33">
        <v>0</v>
      </c>
      <c r="J33">
        <v>0</v>
      </c>
      <c r="K33" t="s">
        <v>3698</v>
      </c>
    </row>
    <row r="34" spans="1:11" x14ac:dyDescent="0.2">
      <c r="A34" t="s">
        <v>13</v>
      </c>
      <c r="B34" t="s">
        <v>3594</v>
      </c>
      <c r="C34" t="s">
        <v>74874</v>
      </c>
      <c r="D34">
        <v>-25.943016</v>
      </c>
      <c r="E34">
        <v>28.144117000000001</v>
      </c>
      <c r="F34">
        <v>32</v>
      </c>
      <c r="G34">
        <v>80</v>
      </c>
      <c r="H34">
        <v>127490</v>
      </c>
      <c r="I34">
        <v>0</v>
      </c>
      <c r="J34">
        <v>0</v>
      </c>
      <c r="K34" t="s">
        <v>3698</v>
      </c>
    </row>
    <row r="35" spans="1:11" x14ac:dyDescent="0.2">
      <c r="A35" t="s">
        <v>13</v>
      </c>
      <c r="B35" t="s">
        <v>3594</v>
      </c>
      <c r="C35" t="s">
        <v>74875</v>
      </c>
      <c r="D35">
        <v>-25.942900000000002</v>
      </c>
      <c r="E35">
        <v>28.144166999999999</v>
      </c>
      <c r="F35">
        <v>42</v>
      </c>
      <c r="G35">
        <v>80</v>
      </c>
      <c r="H35">
        <v>127490.1</v>
      </c>
      <c r="I35">
        <v>0</v>
      </c>
      <c r="J35">
        <v>0</v>
      </c>
      <c r="K35" t="s">
        <v>3698</v>
      </c>
    </row>
    <row r="36" spans="1:11" x14ac:dyDescent="0.2">
      <c r="A36" t="s">
        <v>3589</v>
      </c>
      <c r="B36" t="s">
        <v>3594</v>
      </c>
      <c r="C36" t="s">
        <v>74876</v>
      </c>
      <c r="D36">
        <v>-25.937149000000002</v>
      </c>
      <c r="E36">
        <v>28.146267000000002</v>
      </c>
      <c r="F36">
        <v>110</v>
      </c>
      <c r="G36">
        <v>80</v>
      </c>
      <c r="H36">
        <v>127490.7</v>
      </c>
      <c r="I36">
        <v>0</v>
      </c>
      <c r="J36">
        <v>0</v>
      </c>
      <c r="K36" t="s">
        <v>3698</v>
      </c>
    </row>
    <row r="37" spans="1:11" x14ac:dyDescent="0.2">
      <c r="B37" t="s">
        <v>3594</v>
      </c>
      <c r="C37" t="s">
        <v>74877</v>
      </c>
      <c r="D37">
        <v>-25.931168</v>
      </c>
      <c r="E37">
        <v>28.148333000000001</v>
      </c>
      <c r="F37">
        <v>73</v>
      </c>
      <c r="G37">
        <v>80</v>
      </c>
      <c r="H37">
        <v>127491.4</v>
      </c>
      <c r="I37">
        <v>0</v>
      </c>
      <c r="J37">
        <v>0</v>
      </c>
      <c r="K37" t="s">
        <v>74878</v>
      </c>
    </row>
    <row r="38" spans="1:11" x14ac:dyDescent="0.2">
      <c r="B38" t="s">
        <v>3594</v>
      </c>
      <c r="C38" t="s">
        <v>74879</v>
      </c>
      <c r="D38">
        <v>-25.928550999999999</v>
      </c>
      <c r="E38">
        <v>28.149415999999999</v>
      </c>
      <c r="F38">
        <v>76</v>
      </c>
      <c r="G38">
        <v>80</v>
      </c>
      <c r="H38">
        <v>127491.7</v>
      </c>
      <c r="I38">
        <v>0</v>
      </c>
      <c r="J38">
        <v>0</v>
      </c>
      <c r="K38" t="s">
        <v>6437</v>
      </c>
    </row>
    <row r="39" spans="1:11" x14ac:dyDescent="0.2">
      <c r="B39" t="s">
        <v>3594</v>
      </c>
      <c r="C39" t="s">
        <v>74880</v>
      </c>
      <c r="D39">
        <v>-25.925315999999999</v>
      </c>
      <c r="E39">
        <v>28.151449</v>
      </c>
      <c r="F39">
        <v>41</v>
      </c>
      <c r="G39">
        <v>80</v>
      </c>
      <c r="H39">
        <v>127492.1</v>
      </c>
      <c r="I39">
        <v>0</v>
      </c>
      <c r="J39">
        <v>0</v>
      </c>
      <c r="K39" t="s">
        <v>6437</v>
      </c>
    </row>
    <row r="40" spans="1:11" x14ac:dyDescent="0.2">
      <c r="B40" t="s">
        <v>3594</v>
      </c>
      <c r="C40" t="s">
        <v>74881</v>
      </c>
      <c r="D40">
        <v>-25.921150000000001</v>
      </c>
      <c r="E40">
        <v>28.153666999999999</v>
      </c>
      <c r="F40">
        <v>71</v>
      </c>
      <c r="G40">
        <v>80</v>
      </c>
      <c r="H40">
        <v>127492.6</v>
      </c>
      <c r="I40">
        <v>0</v>
      </c>
      <c r="J40">
        <v>0</v>
      </c>
      <c r="K40" t="s">
        <v>6437</v>
      </c>
    </row>
    <row r="41" spans="1:11" x14ac:dyDescent="0.2">
      <c r="B41" t="s">
        <v>3594</v>
      </c>
      <c r="C41" t="s">
        <v>74882</v>
      </c>
      <c r="D41">
        <v>-25.918949000000001</v>
      </c>
      <c r="E41">
        <v>28.154833</v>
      </c>
      <c r="F41">
        <v>68</v>
      </c>
      <c r="G41">
        <v>80</v>
      </c>
      <c r="H41">
        <v>127492.9</v>
      </c>
      <c r="I41">
        <v>0</v>
      </c>
      <c r="J41">
        <v>0</v>
      </c>
      <c r="K41" t="s">
        <v>6437</v>
      </c>
    </row>
    <row r="42" spans="1:11" x14ac:dyDescent="0.2">
      <c r="B42" t="s">
        <v>3594</v>
      </c>
      <c r="C42" t="s">
        <v>74883</v>
      </c>
      <c r="D42">
        <v>-25.915251000000001</v>
      </c>
      <c r="E42">
        <v>28.157816</v>
      </c>
      <c r="F42">
        <v>75</v>
      </c>
      <c r="G42">
        <v>80</v>
      </c>
      <c r="H42">
        <v>127493.4</v>
      </c>
      <c r="I42">
        <v>0</v>
      </c>
      <c r="J42">
        <v>0</v>
      </c>
      <c r="K42" t="s">
        <v>6437</v>
      </c>
    </row>
    <row r="43" spans="1:11" x14ac:dyDescent="0.2">
      <c r="B43" t="s">
        <v>3594</v>
      </c>
      <c r="C43" t="s">
        <v>74884</v>
      </c>
      <c r="D43">
        <v>-25.912050000000001</v>
      </c>
      <c r="E43">
        <v>28.159116999999998</v>
      </c>
      <c r="F43">
        <v>73</v>
      </c>
      <c r="G43">
        <v>80</v>
      </c>
      <c r="H43">
        <v>127493.8</v>
      </c>
      <c r="I43">
        <v>0</v>
      </c>
      <c r="J43">
        <v>0</v>
      </c>
      <c r="K43" t="s">
        <v>6437</v>
      </c>
    </row>
    <row r="44" spans="1:11" x14ac:dyDescent="0.2">
      <c r="B44" t="s">
        <v>3594</v>
      </c>
      <c r="C44" t="s">
        <v>74885</v>
      </c>
      <c r="D44">
        <v>-25.910699999999999</v>
      </c>
      <c r="E44">
        <v>28.159267</v>
      </c>
      <c r="F44">
        <v>46</v>
      </c>
      <c r="G44">
        <v>80</v>
      </c>
      <c r="H44">
        <v>127493.9</v>
      </c>
      <c r="I44">
        <v>0</v>
      </c>
      <c r="J44">
        <v>0</v>
      </c>
      <c r="K44" t="s">
        <v>6437</v>
      </c>
    </row>
    <row r="45" spans="1:11" x14ac:dyDescent="0.2">
      <c r="A45" t="s">
        <v>13</v>
      </c>
      <c r="B45" t="s">
        <v>3594</v>
      </c>
      <c r="C45" t="s">
        <v>74886</v>
      </c>
      <c r="D45">
        <v>-25.910516999999999</v>
      </c>
      <c r="E45">
        <v>28.159233</v>
      </c>
      <c r="F45">
        <v>32</v>
      </c>
      <c r="G45">
        <v>60</v>
      </c>
      <c r="H45">
        <v>127494</v>
      </c>
      <c r="I45">
        <v>0</v>
      </c>
      <c r="J45">
        <v>0</v>
      </c>
      <c r="K45" t="s">
        <v>259</v>
      </c>
    </row>
    <row r="46" spans="1:11" x14ac:dyDescent="0.2">
      <c r="A46" t="s">
        <v>13</v>
      </c>
      <c r="B46" t="s">
        <v>3594</v>
      </c>
      <c r="C46" t="s">
        <v>74887</v>
      </c>
      <c r="D46">
        <v>-25.910467000000001</v>
      </c>
      <c r="E46">
        <v>28.159165999999999</v>
      </c>
      <c r="F46">
        <v>32</v>
      </c>
      <c r="G46">
        <v>60</v>
      </c>
      <c r="H46">
        <v>127494</v>
      </c>
      <c r="I46">
        <v>0</v>
      </c>
      <c r="J46">
        <v>0</v>
      </c>
      <c r="K46" t="s">
        <v>259</v>
      </c>
    </row>
    <row r="47" spans="1:11" x14ac:dyDescent="0.2">
      <c r="A47" t="s">
        <v>13</v>
      </c>
      <c r="B47" t="s">
        <v>3594</v>
      </c>
      <c r="C47" t="s">
        <v>74888</v>
      </c>
      <c r="D47">
        <v>-25.910433000000001</v>
      </c>
      <c r="E47">
        <v>28.159082000000001</v>
      </c>
      <c r="F47">
        <v>34</v>
      </c>
      <c r="G47">
        <v>60</v>
      </c>
      <c r="H47">
        <v>127494</v>
      </c>
      <c r="I47">
        <v>0</v>
      </c>
      <c r="J47">
        <v>0</v>
      </c>
      <c r="K47" t="s">
        <v>259</v>
      </c>
    </row>
    <row r="48" spans="1:11" x14ac:dyDescent="0.2">
      <c r="B48" t="s">
        <v>3594</v>
      </c>
      <c r="C48" t="s">
        <v>74889</v>
      </c>
      <c r="D48">
        <v>-25.910433000000001</v>
      </c>
      <c r="E48">
        <v>28.158816999999999</v>
      </c>
      <c r="F48">
        <v>50</v>
      </c>
      <c r="G48">
        <v>60</v>
      </c>
      <c r="H48">
        <v>127494</v>
      </c>
      <c r="I48">
        <v>0</v>
      </c>
      <c r="J48">
        <v>0</v>
      </c>
      <c r="K48" t="s">
        <v>259</v>
      </c>
    </row>
    <row r="49" spans="1:11" x14ac:dyDescent="0.2">
      <c r="A49" t="s">
        <v>3589</v>
      </c>
      <c r="B49" t="s">
        <v>3594</v>
      </c>
      <c r="C49" t="s">
        <v>74890</v>
      </c>
      <c r="D49">
        <v>-25.910516999999999</v>
      </c>
      <c r="E49">
        <v>28.15765</v>
      </c>
      <c r="F49">
        <v>83</v>
      </c>
      <c r="G49">
        <v>60</v>
      </c>
      <c r="H49">
        <v>127494.1</v>
      </c>
      <c r="I49">
        <v>0</v>
      </c>
      <c r="J49">
        <v>0</v>
      </c>
      <c r="K49" t="s">
        <v>259</v>
      </c>
    </row>
    <row r="50" spans="1:11" x14ac:dyDescent="0.2">
      <c r="A50" t="s">
        <v>13</v>
      </c>
      <c r="B50" t="s">
        <v>3594</v>
      </c>
      <c r="C50" t="s">
        <v>74891</v>
      </c>
      <c r="D50">
        <v>-25.910582999999999</v>
      </c>
      <c r="E50">
        <v>28.157416999999999</v>
      </c>
      <c r="F50">
        <v>88</v>
      </c>
      <c r="G50">
        <v>60</v>
      </c>
      <c r="H50">
        <v>127494.2</v>
      </c>
      <c r="I50">
        <v>0</v>
      </c>
      <c r="J50">
        <v>0</v>
      </c>
      <c r="K50" t="s">
        <v>259</v>
      </c>
    </row>
    <row r="51" spans="1:11" x14ac:dyDescent="0.2">
      <c r="A51" t="s">
        <v>13</v>
      </c>
      <c r="B51" t="s">
        <v>3594</v>
      </c>
      <c r="C51" t="s">
        <v>74892</v>
      </c>
      <c r="D51">
        <v>-25.910682999999999</v>
      </c>
      <c r="E51">
        <v>28.157183</v>
      </c>
      <c r="F51">
        <v>93</v>
      </c>
      <c r="G51">
        <v>60</v>
      </c>
      <c r="H51">
        <v>127494.2</v>
      </c>
      <c r="I51">
        <v>0</v>
      </c>
      <c r="J51">
        <v>0</v>
      </c>
      <c r="K51" t="s">
        <v>259</v>
      </c>
    </row>
    <row r="52" spans="1:11" x14ac:dyDescent="0.2">
      <c r="A52" t="s">
        <v>13</v>
      </c>
      <c r="B52" t="s">
        <v>3594</v>
      </c>
      <c r="C52" t="s">
        <v>74893</v>
      </c>
      <c r="D52">
        <v>-25.910816000000001</v>
      </c>
      <c r="E52">
        <v>28.156949999999998</v>
      </c>
      <c r="F52">
        <v>97</v>
      </c>
      <c r="G52">
        <v>60</v>
      </c>
      <c r="H52">
        <v>127494.2</v>
      </c>
      <c r="I52">
        <v>0</v>
      </c>
      <c r="J52">
        <v>0</v>
      </c>
      <c r="K52" t="s">
        <v>259</v>
      </c>
    </row>
    <row r="53" spans="1:11" x14ac:dyDescent="0.2">
      <c r="A53" t="s">
        <v>13</v>
      </c>
      <c r="B53" t="s">
        <v>3594</v>
      </c>
      <c r="C53" t="s">
        <v>74894</v>
      </c>
      <c r="D53">
        <v>-25.910983999999999</v>
      </c>
      <c r="E53">
        <v>28.156717</v>
      </c>
      <c r="F53">
        <v>102</v>
      </c>
      <c r="G53">
        <v>60</v>
      </c>
      <c r="H53">
        <v>127494.2</v>
      </c>
      <c r="I53">
        <v>0</v>
      </c>
      <c r="J53">
        <v>0</v>
      </c>
      <c r="K53" t="s">
        <v>259</v>
      </c>
    </row>
    <row r="54" spans="1:11" x14ac:dyDescent="0.2">
      <c r="A54" t="s">
        <v>3589</v>
      </c>
      <c r="B54" t="s">
        <v>3594</v>
      </c>
      <c r="C54" t="s">
        <v>74895</v>
      </c>
      <c r="D54">
        <v>-25.911383000000001</v>
      </c>
      <c r="E54">
        <v>28.156300000000002</v>
      </c>
      <c r="F54">
        <v>112</v>
      </c>
      <c r="G54">
        <v>60</v>
      </c>
      <c r="H54">
        <v>127494.3</v>
      </c>
      <c r="I54">
        <v>0</v>
      </c>
      <c r="J54">
        <v>0</v>
      </c>
      <c r="K54" t="s">
        <v>259</v>
      </c>
    </row>
    <row r="55" spans="1:11" x14ac:dyDescent="0.2">
      <c r="B55" t="s">
        <v>3594</v>
      </c>
      <c r="C55" t="s">
        <v>74896</v>
      </c>
      <c r="D55">
        <v>-25.917283999999999</v>
      </c>
      <c r="E55">
        <v>28.152398999999999</v>
      </c>
      <c r="F55">
        <v>118</v>
      </c>
      <c r="G55">
        <v>120</v>
      </c>
      <c r="H55">
        <v>127495</v>
      </c>
      <c r="I55">
        <v>0</v>
      </c>
      <c r="J55">
        <v>0</v>
      </c>
      <c r="K55" t="s">
        <v>231</v>
      </c>
    </row>
    <row r="56" spans="1:11" x14ac:dyDescent="0.2">
      <c r="B56" t="s">
        <v>3594</v>
      </c>
      <c r="C56" t="s">
        <v>74897</v>
      </c>
      <c r="D56">
        <v>-25.924250000000001</v>
      </c>
      <c r="E56">
        <v>28.148083</v>
      </c>
      <c r="F56">
        <v>99</v>
      </c>
      <c r="G56">
        <v>120</v>
      </c>
      <c r="H56">
        <v>127495.9</v>
      </c>
      <c r="I56">
        <v>0</v>
      </c>
      <c r="J56">
        <v>0</v>
      </c>
      <c r="K56" t="s">
        <v>231</v>
      </c>
    </row>
    <row r="57" spans="1:11" x14ac:dyDescent="0.2">
      <c r="A57" t="s">
        <v>3589</v>
      </c>
      <c r="B57" t="s">
        <v>3594</v>
      </c>
      <c r="C57" t="s">
        <v>74898</v>
      </c>
      <c r="D57">
        <v>-25.928667000000001</v>
      </c>
      <c r="E57">
        <v>28.145717999999999</v>
      </c>
      <c r="F57">
        <v>65</v>
      </c>
      <c r="G57">
        <v>20</v>
      </c>
      <c r="H57">
        <v>127496.5</v>
      </c>
      <c r="I57">
        <v>0</v>
      </c>
      <c r="J57">
        <v>0</v>
      </c>
      <c r="K57" t="s">
        <v>259</v>
      </c>
    </row>
    <row r="58" spans="1:11" x14ac:dyDescent="0.2">
      <c r="A58" t="s">
        <v>3589</v>
      </c>
      <c r="B58" t="s">
        <v>3594</v>
      </c>
      <c r="C58" t="s">
        <v>74899</v>
      </c>
      <c r="D58">
        <v>-25.9298</v>
      </c>
      <c r="E58">
        <v>28.145451000000001</v>
      </c>
      <c r="F58">
        <v>25</v>
      </c>
      <c r="G58">
        <v>20</v>
      </c>
      <c r="H58">
        <v>127496.6</v>
      </c>
      <c r="I58">
        <v>0</v>
      </c>
      <c r="J58">
        <v>0</v>
      </c>
      <c r="K58" t="s">
        <v>259</v>
      </c>
    </row>
    <row r="59" spans="1:11" x14ac:dyDescent="0.2">
      <c r="B59" t="s">
        <v>3594</v>
      </c>
      <c r="C59" t="s">
        <v>74900</v>
      </c>
      <c r="D59">
        <v>-25.930149</v>
      </c>
      <c r="E59">
        <v>28.145216000000001</v>
      </c>
      <c r="F59">
        <v>13</v>
      </c>
      <c r="G59">
        <v>20</v>
      </c>
      <c r="H59">
        <v>127496.6</v>
      </c>
      <c r="I59">
        <v>0</v>
      </c>
      <c r="J59">
        <v>0</v>
      </c>
      <c r="K59" t="s">
        <v>259</v>
      </c>
    </row>
    <row r="60" spans="1:11" x14ac:dyDescent="0.2">
      <c r="B60" t="s">
        <v>3594</v>
      </c>
      <c r="C60" t="s">
        <v>2898</v>
      </c>
      <c r="D60">
        <v>-25.930333999999998</v>
      </c>
      <c r="E60">
        <v>28.145267</v>
      </c>
      <c r="F60">
        <v>0</v>
      </c>
      <c r="G60">
        <v>20</v>
      </c>
      <c r="H60">
        <v>127496.7</v>
      </c>
      <c r="I60">
        <v>0</v>
      </c>
      <c r="J60">
        <v>0</v>
      </c>
      <c r="K60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2-000000000000}">
  <dimension ref="A1:L1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01</v>
      </c>
      <c r="D2">
        <v>-25.930282999999999</v>
      </c>
      <c r="E2">
        <v>28.145250000000001</v>
      </c>
      <c r="F2">
        <v>0</v>
      </c>
      <c r="G2">
        <v>20</v>
      </c>
      <c r="H2">
        <v>127496.7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74901</v>
      </c>
      <c r="D3">
        <v>-25.930282999999999</v>
      </c>
      <c r="E3">
        <v>28.145250000000001</v>
      </c>
      <c r="F3">
        <v>0</v>
      </c>
      <c r="G3">
        <v>20</v>
      </c>
      <c r="H3">
        <v>127496.7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74902</v>
      </c>
      <c r="D4">
        <v>-25.930282999999999</v>
      </c>
      <c r="E4">
        <v>28.145250000000001</v>
      </c>
      <c r="F4">
        <v>0</v>
      </c>
      <c r="G4">
        <v>20</v>
      </c>
      <c r="H4">
        <v>127496.7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74903</v>
      </c>
      <c r="D5">
        <v>-25.930282999999999</v>
      </c>
      <c r="E5">
        <v>28.145250000000001</v>
      </c>
      <c r="F5">
        <v>0</v>
      </c>
      <c r="G5">
        <v>20</v>
      </c>
      <c r="H5">
        <v>127496.7</v>
      </c>
      <c r="I5">
        <v>0</v>
      </c>
      <c r="J5">
        <v>0</v>
      </c>
      <c r="K5" t="s">
        <v>259</v>
      </c>
    </row>
    <row r="6" spans="1:12" x14ac:dyDescent="0.2">
      <c r="B6" t="s">
        <v>3594</v>
      </c>
      <c r="C6" t="s">
        <v>74904</v>
      </c>
      <c r="D6">
        <v>-25.930282999999999</v>
      </c>
      <c r="E6">
        <v>28.145250000000001</v>
      </c>
      <c r="F6">
        <v>0</v>
      </c>
      <c r="G6">
        <v>20</v>
      </c>
      <c r="H6">
        <v>127496.7</v>
      </c>
      <c r="I6">
        <v>0</v>
      </c>
      <c r="J6">
        <v>0</v>
      </c>
      <c r="K6" t="s">
        <v>259</v>
      </c>
    </row>
    <row r="7" spans="1:12" x14ac:dyDescent="0.2">
      <c r="B7" t="s">
        <v>3594</v>
      </c>
      <c r="C7" t="s">
        <v>74905</v>
      </c>
      <c r="D7">
        <v>-25.930282999999999</v>
      </c>
      <c r="E7">
        <v>28.145250000000001</v>
      </c>
      <c r="F7">
        <v>0</v>
      </c>
      <c r="G7">
        <v>20</v>
      </c>
      <c r="H7">
        <v>127496.7</v>
      </c>
      <c r="I7">
        <v>0</v>
      </c>
      <c r="J7">
        <v>0</v>
      </c>
      <c r="K7" t="s">
        <v>259</v>
      </c>
    </row>
    <row r="8" spans="1:12" x14ac:dyDescent="0.2">
      <c r="B8" t="s">
        <v>3594</v>
      </c>
      <c r="C8" t="s">
        <v>74906</v>
      </c>
      <c r="D8">
        <v>-25.930282999999999</v>
      </c>
      <c r="E8">
        <v>28.145250000000001</v>
      </c>
      <c r="F8">
        <v>0</v>
      </c>
      <c r="G8">
        <v>20</v>
      </c>
      <c r="H8">
        <v>127496.7</v>
      </c>
      <c r="I8">
        <v>0</v>
      </c>
      <c r="J8">
        <v>0</v>
      </c>
      <c r="K8" t="s">
        <v>259</v>
      </c>
    </row>
    <row r="9" spans="1:12" x14ac:dyDescent="0.2">
      <c r="B9" t="s">
        <v>3594</v>
      </c>
      <c r="C9" t="s">
        <v>74907</v>
      </c>
      <c r="D9">
        <v>-25.930282999999999</v>
      </c>
      <c r="E9">
        <v>28.145250000000001</v>
      </c>
      <c r="F9">
        <v>0</v>
      </c>
      <c r="G9">
        <v>20</v>
      </c>
      <c r="H9">
        <v>127496.7</v>
      </c>
      <c r="I9">
        <v>0</v>
      </c>
      <c r="J9">
        <v>0</v>
      </c>
      <c r="K9" t="s">
        <v>259</v>
      </c>
    </row>
    <row r="10" spans="1:12" x14ac:dyDescent="0.2">
      <c r="B10" t="s">
        <v>3594</v>
      </c>
      <c r="C10" t="s">
        <v>74908</v>
      </c>
      <c r="D10">
        <v>-25.930282999999999</v>
      </c>
      <c r="E10">
        <v>28.145250000000001</v>
      </c>
      <c r="F10">
        <v>0</v>
      </c>
      <c r="G10">
        <v>20</v>
      </c>
      <c r="H10">
        <v>127496.7</v>
      </c>
      <c r="I10">
        <v>0</v>
      </c>
      <c r="J10">
        <v>0</v>
      </c>
      <c r="K10" t="s">
        <v>259</v>
      </c>
    </row>
    <row r="11" spans="1:12" x14ac:dyDescent="0.2">
      <c r="B11" t="s">
        <v>3594</v>
      </c>
      <c r="C11" t="s">
        <v>74909</v>
      </c>
      <c r="D11">
        <v>-25.930282999999999</v>
      </c>
      <c r="E11">
        <v>28.145250000000001</v>
      </c>
      <c r="F11">
        <v>0</v>
      </c>
      <c r="G11">
        <v>20</v>
      </c>
      <c r="H11">
        <v>127496.7</v>
      </c>
      <c r="I11">
        <v>0</v>
      </c>
      <c r="J11">
        <v>0</v>
      </c>
      <c r="K11" t="s">
        <v>259</v>
      </c>
    </row>
    <row r="12" spans="1:12" x14ac:dyDescent="0.2">
      <c r="B12" t="s">
        <v>3594</v>
      </c>
      <c r="C12" t="s">
        <v>74910</v>
      </c>
      <c r="D12">
        <v>-25.930282999999999</v>
      </c>
      <c r="E12">
        <v>28.145250000000001</v>
      </c>
      <c r="F12">
        <v>0</v>
      </c>
      <c r="G12">
        <v>20</v>
      </c>
      <c r="H12">
        <v>127496.7</v>
      </c>
      <c r="I12">
        <v>0</v>
      </c>
      <c r="J12">
        <v>0</v>
      </c>
      <c r="K12" t="s">
        <v>259</v>
      </c>
    </row>
    <row r="13" spans="1:12" x14ac:dyDescent="0.2">
      <c r="B13" t="s">
        <v>3594</v>
      </c>
      <c r="C13" t="s">
        <v>74911</v>
      </c>
      <c r="D13">
        <v>-25.930282999999999</v>
      </c>
      <c r="E13">
        <v>28.145250000000001</v>
      </c>
      <c r="F13">
        <v>0</v>
      </c>
      <c r="G13">
        <v>20</v>
      </c>
      <c r="H13">
        <v>127496.7</v>
      </c>
      <c r="I13">
        <v>0</v>
      </c>
      <c r="J13">
        <v>0</v>
      </c>
      <c r="K13" t="s">
        <v>259</v>
      </c>
    </row>
    <row r="14" spans="1:12" x14ac:dyDescent="0.2">
      <c r="B14" t="s">
        <v>3594</v>
      </c>
      <c r="C14" t="s">
        <v>74912</v>
      </c>
      <c r="D14">
        <v>-25.930282999999999</v>
      </c>
      <c r="E14">
        <v>28.145250000000001</v>
      </c>
      <c r="F14">
        <v>0</v>
      </c>
      <c r="G14">
        <v>20</v>
      </c>
      <c r="H14">
        <v>127496.7</v>
      </c>
      <c r="I14">
        <v>0</v>
      </c>
      <c r="J14">
        <v>0</v>
      </c>
      <c r="K14" t="s">
        <v>259</v>
      </c>
    </row>
    <row r="15" spans="1:12" x14ac:dyDescent="0.2">
      <c r="B15" t="s">
        <v>3594</v>
      </c>
      <c r="C15" t="s">
        <v>74913</v>
      </c>
      <c r="D15">
        <v>-25.930282999999999</v>
      </c>
      <c r="E15">
        <v>28.145250000000001</v>
      </c>
      <c r="F15">
        <v>0</v>
      </c>
      <c r="G15">
        <v>20</v>
      </c>
      <c r="H15">
        <v>127496.7</v>
      </c>
      <c r="I15">
        <v>0</v>
      </c>
      <c r="J15">
        <v>0</v>
      </c>
      <c r="K15" t="s">
        <v>259</v>
      </c>
    </row>
    <row r="16" spans="1:12" x14ac:dyDescent="0.2">
      <c r="B16" t="s">
        <v>3594</v>
      </c>
      <c r="C16" t="s">
        <v>74914</v>
      </c>
      <c r="D16">
        <v>-25.930282999999999</v>
      </c>
      <c r="E16">
        <v>28.145250000000001</v>
      </c>
      <c r="F16">
        <v>0</v>
      </c>
      <c r="G16">
        <v>20</v>
      </c>
      <c r="H16">
        <v>127496.7</v>
      </c>
      <c r="I16">
        <v>0</v>
      </c>
      <c r="J16">
        <v>0</v>
      </c>
      <c r="K16" t="s">
        <v>259</v>
      </c>
    </row>
    <row r="17" spans="1:11" x14ac:dyDescent="0.2">
      <c r="B17" t="s">
        <v>3594</v>
      </c>
      <c r="C17" t="s">
        <v>74915</v>
      </c>
      <c r="D17">
        <v>-25.930282999999999</v>
      </c>
      <c r="E17">
        <v>28.145250000000001</v>
      </c>
      <c r="F17">
        <v>0</v>
      </c>
      <c r="G17">
        <v>20</v>
      </c>
      <c r="H17">
        <v>127496.7</v>
      </c>
      <c r="I17">
        <v>0</v>
      </c>
      <c r="J17">
        <v>0</v>
      </c>
      <c r="K17" t="s">
        <v>259</v>
      </c>
    </row>
    <row r="18" spans="1:11" x14ac:dyDescent="0.2">
      <c r="A18" t="s">
        <v>3589</v>
      </c>
      <c r="B18" t="s">
        <v>3594</v>
      </c>
      <c r="C18" t="s">
        <v>74916</v>
      </c>
      <c r="D18">
        <v>-25.930433000000001</v>
      </c>
      <c r="E18">
        <v>28.145116999999999</v>
      </c>
      <c r="F18">
        <v>21</v>
      </c>
      <c r="G18">
        <v>20</v>
      </c>
      <c r="H18">
        <v>127496.7</v>
      </c>
      <c r="I18">
        <v>0</v>
      </c>
      <c r="J18">
        <v>0</v>
      </c>
      <c r="K18" t="s">
        <v>259</v>
      </c>
    </row>
    <row r="19" spans="1:11" x14ac:dyDescent="0.2">
      <c r="B19" t="s">
        <v>3594</v>
      </c>
      <c r="C19" t="s">
        <v>74917</v>
      </c>
      <c r="D19">
        <v>-25.93055</v>
      </c>
      <c r="E19">
        <v>28.1448</v>
      </c>
      <c r="F19">
        <v>17</v>
      </c>
      <c r="G19">
        <v>20</v>
      </c>
      <c r="H19">
        <v>127496.7</v>
      </c>
      <c r="I19">
        <v>0</v>
      </c>
      <c r="J19">
        <v>0</v>
      </c>
      <c r="K19" t="s">
        <v>259</v>
      </c>
    </row>
    <row r="20" spans="1:11" x14ac:dyDescent="0.2">
      <c r="A20" t="s">
        <v>3589</v>
      </c>
      <c r="B20" t="s">
        <v>3594</v>
      </c>
      <c r="C20" t="s">
        <v>74918</v>
      </c>
      <c r="D20">
        <v>-25.932400000000001</v>
      </c>
      <c r="E20">
        <v>28.143516999999999</v>
      </c>
      <c r="F20">
        <v>70</v>
      </c>
      <c r="G20">
        <v>20</v>
      </c>
      <c r="H20">
        <v>127497</v>
      </c>
      <c r="I20">
        <v>0</v>
      </c>
      <c r="J20">
        <v>0</v>
      </c>
      <c r="K20" t="s">
        <v>259</v>
      </c>
    </row>
    <row r="21" spans="1:11" x14ac:dyDescent="0.2">
      <c r="B21" t="s">
        <v>3594</v>
      </c>
      <c r="C21" t="s">
        <v>74919</v>
      </c>
      <c r="D21">
        <v>-25.938351000000001</v>
      </c>
      <c r="E21">
        <v>28.140566</v>
      </c>
      <c r="F21">
        <v>96</v>
      </c>
      <c r="G21">
        <v>120</v>
      </c>
      <c r="H21">
        <v>127497.7</v>
      </c>
      <c r="I21">
        <v>0</v>
      </c>
      <c r="J21">
        <v>0</v>
      </c>
      <c r="K21" t="s">
        <v>3728</v>
      </c>
    </row>
    <row r="22" spans="1:11" x14ac:dyDescent="0.2">
      <c r="B22" t="s">
        <v>3594</v>
      </c>
      <c r="C22" t="s">
        <v>74920</v>
      </c>
      <c r="D22">
        <v>-25.946117000000001</v>
      </c>
      <c r="E22">
        <v>28.137266</v>
      </c>
      <c r="F22">
        <v>113</v>
      </c>
      <c r="G22">
        <v>120</v>
      </c>
      <c r="H22">
        <v>127498.6</v>
      </c>
      <c r="I22">
        <v>0</v>
      </c>
      <c r="J22">
        <v>0</v>
      </c>
      <c r="K22" t="s">
        <v>3728</v>
      </c>
    </row>
    <row r="23" spans="1:11" x14ac:dyDescent="0.2">
      <c r="B23" t="s">
        <v>3594</v>
      </c>
      <c r="C23" t="s">
        <v>74921</v>
      </c>
      <c r="D23">
        <v>-25.952784000000001</v>
      </c>
      <c r="E23">
        <v>28.134916</v>
      </c>
      <c r="F23">
        <v>93</v>
      </c>
      <c r="G23">
        <v>120</v>
      </c>
      <c r="H23">
        <v>127499.4</v>
      </c>
      <c r="I23">
        <v>0</v>
      </c>
      <c r="J23">
        <v>0</v>
      </c>
      <c r="K23" t="s">
        <v>3728</v>
      </c>
    </row>
    <row r="24" spans="1:11" x14ac:dyDescent="0.2">
      <c r="B24" t="s">
        <v>3594</v>
      </c>
      <c r="C24" t="s">
        <v>74922</v>
      </c>
      <c r="D24">
        <v>-25.955584000000002</v>
      </c>
      <c r="E24">
        <v>28.134184000000001</v>
      </c>
      <c r="F24">
        <v>53</v>
      </c>
      <c r="G24">
        <v>60</v>
      </c>
      <c r="H24">
        <v>127499.7</v>
      </c>
      <c r="I24">
        <v>0</v>
      </c>
      <c r="J24">
        <v>0</v>
      </c>
      <c r="K24" t="s">
        <v>985</v>
      </c>
    </row>
    <row r="25" spans="1:11" x14ac:dyDescent="0.2">
      <c r="B25" t="s">
        <v>3594</v>
      </c>
      <c r="C25" t="s">
        <v>74923</v>
      </c>
      <c r="D25">
        <v>-25.955850999999999</v>
      </c>
      <c r="E25">
        <v>28.134215999999999</v>
      </c>
      <c r="F25">
        <v>52</v>
      </c>
      <c r="G25">
        <v>60</v>
      </c>
      <c r="H25">
        <v>127499.7</v>
      </c>
      <c r="I25">
        <v>0</v>
      </c>
      <c r="J25">
        <v>0</v>
      </c>
      <c r="K25" t="s">
        <v>985</v>
      </c>
    </row>
    <row r="26" spans="1:11" x14ac:dyDescent="0.2">
      <c r="B26" t="s">
        <v>3594</v>
      </c>
      <c r="C26" t="s">
        <v>74924</v>
      </c>
      <c r="D26">
        <v>-25.955967000000001</v>
      </c>
      <c r="E26">
        <v>28.134266</v>
      </c>
      <c r="F26">
        <v>52</v>
      </c>
      <c r="G26">
        <v>60</v>
      </c>
      <c r="H26">
        <v>127499.7</v>
      </c>
      <c r="I26">
        <v>0</v>
      </c>
      <c r="J26">
        <v>0</v>
      </c>
      <c r="K26" t="s">
        <v>985</v>
      </c>
    </row>
    <row r="27" spans="1:11" x14ac:dyDescent="0.2">
      <c r="B27" t="s">
        <v>3594</v>
      </c>
      <c r="C27" t="s">
        <v>74925</v>
      </c>
      <c r="D27">
        <v>-25.956167000000001</v>
      </c>
      <c r="E27">
        <v>28.134450999999999</v>
      </c>
      <c r="F27">
        <v>52</v>
      </c>
      <c r="G27">
        <v>60</v>
      </c>
      <c r="H27">
        <v>127499.8</v>
      </c>
      <c r="I27">
        <v>0</v>
      </c>
      <c r="J27">
        <v>0</v>
      </c>
      <c r="K27" t="s">
        <v>985</v>
      </c>
    </row>
    <row r="28" spans="1:11" x14ac:dyDescent="0.2">
      <c r="B28" t="s">
        <v>3594</v>
      </c>
      <c r="C28" t="s">
        <v>74926</v>
      </c>
      <c r="D28">
        <v>-25.956301</v>
      </c>
      <c r="E28">
        <v>28.134701</v>
      </c>
      <c r="F28">
        <v>50</v>
      </c>
      <c r="G28">
        <v>60</v>
      </c>
      <c r="H28">
        <v>127499.8</v>
      </c>
      <c r="I28">
        <v>0</v>
      </c>
      <c r="J28">
        <v>0</v>
      </c>
      <c r="K28" t="s">
        <v>985</v>
      </c>
    </row>
    <row r="29" spans="1:11" x14ac:dyDescent="0.2">
      <c r="B29" t="s">
        <v>3594</v>
      </c>
      <c r="C29" t="s">
        <v>74927</v>
      </c>
      <c r="D29">
        <v>-25.956316000000001</v>
      </c>
      <c r="E29">
        <v>28.134834000000001</v>
      </c>
      <c r="F29">
        <v>49</v>
      </c>
      <c r="G29">
        <v>60</v>
      </c>
      <c r="H29">
        <v>127499.8</v>
      </c>
      <c r="I29">
        <v>0</v>
      </c>
      <c r="J29">
        <v>0</v>
      </c>
      <c r="K29" t="s">
        <v>985</v>
      </c>
    </row>
    <row r="30" spans="1:11" x14ac:dyDescent="0.2">
      <c r="B30" t="s">
        <v>3594</v>
      </c>
      <c r="C30" t="s">
        <v>74928</v>
      </c>
      <c r="D30">
        <v>-25.956284</v>
      </c>
      <c r="E30">
        <v>28.135099</v>
      </c>
      <c r="F30">
        <v>50</v>
      </c>
      <c r="G30">
        <v>60</v>
      </c>
      <c r="H30">
        <v>127499.8</v>
      </c>
      <c r="I30">
        <v>0</v>
      </c>
      <c r="J30">
        <v>0</v>
      </c>
      <c r="K30" t="s">
        <v>985</v>
      </c>
    </row>
    <row r="31" spans="1:11" x14ac:dyDescent="0.2">
      <c r="B31" t="s">
        <v>3594</v>
      </c>
      <c r="C31" t="s">
        <v>74929</v>
      </c>
      <c r="D31">
        <v>-25.956249</v>
      </c>
      <c r="E31">
        <v>28.135232999999999</v>
      </c>
      <c r="F31">
        <v>51</v>
      </c>
      <c r="G31">
        <v>60</v>
      </c>
      <c r="H31">
        <v>127499.9</v>
      </c>
      <c r="I31">
        <v>0</v>
      </c>
      <c r="J31">
        <v>0</v>
      </c>
      <c r="K31" t="s">
        <v>985</v>
      </c>
    </row>
    <row r="32" spans="1:11" x14ac:dyDescent="0.2">
      <c r="B32" t="s">
        <v>3594</v>
      </c>
      <c r="C32" t="s">
        <v>74930</v>
      </c>
      <c r="D32">
        <v>-25.956099999999999</v>
      </c>
      <c r="E32">
        <v>28.135483000000001</v>
      </c>
      <c r="F32">
        <v>52</v>
      </c>
      <c r="G32">
        <v>60</v>
      </c>
      <c r="H32">
        <v>127499.9</v>
      </c>
      <c r="I32">
        <v>0</v>
      </c>
      <c r="J32">
        <v>0</v>
      </c>
      <c r="K32" t="s">
        <v>985</v>
      </c>
    </row>
    <row r="33" spans="1:11" x14ac:dyDescent="0.2">
      <c r="B33" t="s">
        <v>3594</v>
      </c>
      <c r="C33" t="s">
        <v>74931</v>
      </c>
      <c r="D33">
        <v>-25.955815999999999</v>
      </c>
      <c r="E33">
        <v>28.135764999999999</v>
      </c>
      <c r="F33">
        <v>50</v>
      </c>
      <c r="G33">
        <v>60</v>
      </c>
      <c r="H33">
        <v>127499.9</v>
      </c>
      <c r="I33">
        <v>0</v>
      </c>
      <c r="J33">
        <v>0</v>
      </c>
      <c r="K33" t="s">
        <v>985</v>
      </c>
    </row>
    <row r="34" spans="1:11" x14ac:dyDescent="0.2">
      <c r="B34" t="s">
        <v>3594</v>
      </c>
      <c r="C34" t="s">
        <v>74932</v>
      </c>
      <c r="D34">
        <v>-25.955584000000002</v>
      </c>
      <c r="E34">
        <v>28.135899999999999</v>
      </c>
      <c r="F34">
        <v>50</v>
      </c>
      <c r="G34">
        <v>60</v>
      </c>
      <c r="H34">
        <v>127500</v>
      </c>
      <c r="I34">
        <v>0</v>
      </c>
      <c r="J34">
        <v>0</v>
      </c>
      <c r="K34" t="s">
        <v>985</v>
      </c>
    </row>
    <row r="35" spans="1:11" x14ac:dyDescent="0.2">
      <c r="B35" t="s">
        <v>3594</v>
      </c>
      <c r="C35" t="s">
        <v>74933</v>
      </c>
      <c r="D35">
        <v>-25.954999999999998</v>
      </c>
      <c r="E35">
        <v>28.136133000000001</v>
      </c>
      <c r="F35">
        <v>27</v>
      </c>
      <c r="G35">
        <v>60</v>
      </c>
      <c r="H35">
        <v>127500</v>
      </c>
      <c r="I35">
        <v>0</v>
      </c>
      <c r="J35">
        <v>0</v>
      </c>
      <c r="K35" t="s">
        <v>985</v>
      </c>
    </row>
    <row r="36" spans="1:11" x14ac:dyDescent="0.2">
      <c r="A36" t="s">
        <v>13</v>
      </c>
      <c r="B36" t="s">
        <v>3594</v>
      </c>
      <c r="C36" t="s">
        <v>74934</v>
      </c>
      <c r="D36">
        <v>-25.954933</v>
      </c>
      <c r="E36">
        <v>28.136133000000001</v>
      </c>
      <c r="F36">
        <v>25</v>
      </c>
      <c r="G36">
        <v>60</v>
      </c>
      <c r="H36">
        <v>127500</v>
      </c>
      <c r="I36">
        <v>0</v>
      </c>
      <c r="J36">
        <v>0</v>
      </c>
      <c r="K36" t="s">
        <v>985</v>
      </c>
    </row>
    <row r="37" spans="1:11" x14ac:dyDescent="0.2">
      <c r="A37" t="s">
        <v>13</v>
      </c>
      <c r="B37" t="s">
        <v>3594</v>
      </c>
      <c r="C37" t="s">
        <v>74935</v>
      </c>
      <c r="D37">
        <v>-25.954884</v>
      </c>
      <c r="E37">
        <v>28.136101</v>
      </c>
      <c r="F37">
        <v>27</v>
      </c>
      <c r="G37">
        <v>60</v>
      </c>
      <c r="H37">
        <v>127500</v>
      </c>
      <c r="I37">
        <v>0</v>
      </c>
      <c r="J37">
        <v>0</v>
      </c>
      <c r="K37" t="s">
        <v>985</v>
      </c>
    </row>
    <row r="38" spans="1:11" x14ac:dyDescent="0.2">
      <c r="A38" t="s">
        <v>13</v>
      </c>
      <c r="B38" t="s">
        <v>3594</v>
      </c>
      <c r="C38" t="s">
        <v>74936</v>
      </c>
      <c r="D38">
        <v>-25.954834000000002</v>
      </c>
      <c r="E38">
        <v>28.136049</v>
      </c>
      <c r="F38">
        <v>30</v>
      </c>
      <c r="G38">
        <v>60</v>
      </c>
      <c r="H38">
        <v>127500.1</v>
      </c>
      <c r="I38">
        <v>0</v>
      </c>
      <c r="J38">
        <v>0</v>
      </c>
      <c r="K38" t="s">
        <v>985</v>
      </c>
    </row>
    <row r="39" spans="1:11" x14ac:dyDescent="0.2">
      <c r="B39" t="s">
        <v>3594</v>
      </c>
      <c r="C39" t="s">
        <v>74937</v>
      </c>
      <c r="D39">
        <v>-25.954750000000001</v>
      </c>
      <c r="E39">
        <v>28.135866</v>
      </c>
      <c r="F39">
        <v>38</v>
      </c>
      <c r="G39">
        <v>70</v>
      </c>
      <c r="H39">
        <v>127500.1</v>
      </c>
      <c r="I39">
        <v>0</v>
      </c>
      <c r="J39">
        <v>0</v>
      </c>
      <c r="K39" t="s">
        <v>3704</v>
      </c>
    </row>
    <row r="40" spans="1:11" x14ac:dyDescent="0.2">
      <c r="B40" t="s">
        <v>3594</v>
      </c>
      <c r="C40" t="s">
        <v>74938</v>
      </c>
      <c r="D40">
        <v>-25.953617000000001</v>
      </c>
      <c r="E40">
        <v>28.132717</v>
      </c>
      <c r="F40">
        <v>0</v>
      </c>
      <c r="G40">
        <v>70</v>
      </c>
      <c r="H40">
        <v>127500.4</v>
      </c>
      <c r="I40">
        <v>0</v>
      </c>
      <c r="J40">
        <v>0</v>
      </c>
      <c r="K40" t="s">
        <v>3704</v>
      </c>
    </row>
    <row r="41" spans="1:11" x14ac:dyDescent="0.2">
      <c r="A41" t="s">
        <v>3589</v>
      </c>
      <c r="B41" t="s">
        <v>3594</v>
      </c>
      <c r="C41" t="s">
        <v>74939</v>
      </c>
      <c r="D41">
        <v>-25.95215</v>
      </c>
      <c r="E41">
        <v>28.128401</v>
      </c>
      <c r="F41">
        <v>92</v>
      </c>
      <c r="G41">
        <v>80</v>
      </c>
      <c r="H41">
        <v>127500.9</v>
      </c>
      <c r="I41">
        <v>0</v>
      </c>
      <c r="J41">
        <v>0</v>
      </c>
      <c r="K41" t="s">
        <v>3704</v>
      </c>
    </row>
    <row r="42" spans="1:11" x14ac:dyDescent="0.2">
      <c r="A42" t="s">
        <v>12</v>
      </c>
      <c r="B42" t="s">
        <v>3594</v>
      </c>
      <c r="C42" t="s">
        <v>74940</v>
      </c>
      <c r="D42">
        <v>-25.950482999999998</v>
      </c>
      <c r="E42">
        <v>28.123698999999998</v>
      </c>
      <c r="F42">
        <v>0</v>
      </c>
      <c r="G42">
        <v>80</v>
      </c>
      <c r="H42">
        <v>127501.4</v>
      </c>
      <c r="I42">
        <v>0</v>
      </c>
      <c r="J42">
        <v>0</v>
      </c>
      <c r="K42" t="s">
        <v>3704</v>
      </c>
    </row>
    <row r="43" spans="1:11" x14ac:dyDescent="0.2">
      <c r="B43" t="s">
        <v>3594</v>
      </c>
      <c r="C43" t="s">
        <v>74941</v>
      </c>
      <c r="D43">
        <v>-25.950417000000002</v>
      </c>
      <c r="E43">
        <v>28.123616999999999</v>
      </c>
      <c r="F43">
        <v>23</v>
      </c>
      <c r="G43">
        <v>80</v>
      </c>
      <c r="H43">
        <v>127501.4</v>
      </c>
      <c r="I43">
        <v>0</v>
      </c>
      <c r="J43">
        <v>0</v>
      </c>
      <c r="K43" t="s">
        <v>11135</v>
      </c>
    </row>
    <row r="44" spans="1:11" x14ac:dyDescent="0.2">
      <c r="A44" t="s">
        <v>13</v>
      </c>
      <c r="B44" t="s">
        <v>3594</v>
      </c>
      <c r="C44" t="s">
        <v>74942</v>
      </c>
      <c r="D44">
        <v>-25.950365000000001</v>
      </c>
      <c r="E44">
        <v>28.123583</v>
      </c>
      <c r="F44">
        <v>29</v>
      </c>
      <c r="G44">
        <v>80</v>
      </c>
      <c r="H44">
        <v>127501.4</v>
      </c>
      <c r="I44">
        <v>0</v>
      </c>
      <c r="J44">
        <v>0</v>
      </c>
      <c r="K44" t="s">
        <v>11135</v>
      </c>
    </row>
    <row r="45" spans="1:11" x14ac:dyDescent="0.2">
      <c r="A45" t="s">
        <v>13</v>
      </c>
      <c r="B45" t="s">
        <v>3594</v>
      </c>
      <c r="C45" t="s">
        <v>74943</v>
      </c>
      <c r="D45">
        <v>-25.950282999999999</v>
      </c>
      <c r="E45">
        <v>28.123583</v>
      </c>
      <c r="F45">
        <v>35</v>
      </c>
      <c r="G45">
        <v>60</v>
      </c>
      <c r="H45">
        <v>127501.4</v>
      </c>
      <c r="I45">
        <v>0</v>
      </c>
      <c r="J45">
        <v>0</v>
      </c>
      <c r="K45" t="s">
        <v>25922</v>
      </c>
    </row>
    <row r="46" spans="1:11" x14ac:dyDescent="0.2">
      <c r="A46" t="s">
        <v>13</v>
      </c>
      <c r="B46" t="s">
        <v>3594</v>
      </c>
      <c r="C46" t="s">
        <v>74944</v>
      </c>
      <c r="D46">
        <v>-25.950184</v>
      </c>
      <c r="E46">
        <v>28.1236</v>
      </c>
      <c r="F46">
        <v>38</v>
      </c>
      <c r="G46">
        <v>60</v>
      </c>
      <c r="H46">
        <v>127501.4</v>
      </c>
      <c r="I46">
        <v>0</v>
      </c>
      <c r="J46">
        <v>0</v>
      </c>
      <c r="K46" t="s">
        <v>25922</v>
      </c>
    </row>
    <row r="47" spans="1:11" x14ac:dyDescent="0.2">
      <c r="A47" t="s">
        <v>3589</v>
      </c>
      <c r="B47" t="s">
        <v>3594</v>
      </c>
      <c r="C47" t="s">
        <v>74945</v>
      </c>
      <c r="D47">
        <v>-25.948533999999999</v>
      </c>
      <c r="E47">
        <v>28.124366999999999</v>
      </c>
      <c r="F47">
        <v>70</v>
      </c>
      <c r="G47">
        <v>60</v>
      </c>
      <c r="H47">
        <v>127501.6</v>
      </c>
      <c r="I47">
        <v>0</v>
      </c>
      <c r="J47">
        <v>0</v>
      </c>
      <c r="K47" t="s">
        <v>25922</v>
      </c>
    </row>
    <row r="48" spans="1:11" x14ac:dyDescent="0.2">
      <c r="A48" t="s">
        <v>3589</v>
      </c>
      <c r="B48" t="s">
        <v>3594</v>
      </c>
      <c r="C48" t="s">
        <v>74946</v>
      </c>
      <c r="D48">
        <v>-25.948150999999999</v>
      </c>
      <c r="E48">
        <v>28.124715999999999</v>
      </c>
      <c r="F48">
        <v>68</v>
      </c>
      <c r="G48">
        <v>60</v>
      </c>
      <c r="H48">
        <v>127501.7</v>
      </c>
      <c r="I48">
        <v>0</v>
      </c>
      <c r="J48">
        <v>0</v>
      </c>
      <c r="K48" t="s">
        <v>25922</v>
      </c>
    </row>
    <row r="49" spans="1:11" x14ac:dyDescent="0.2">
      <c r="A49" t="s">
        <v>13</v>
      </c>
      <c r="B49" t="s">
        <v>3594</v>
      </c>
      <c r="C49" t="s">
        <v>74947</v>
      </c>
      <c r="D49">
        <v>-25.947915999999999</v>
      </c>
      <c r="E49">
        <v>28.125084000000001</v>
      </c>
      <c r="F49">
        <v>83</v>
      </c>
      <c r="G49">
        <v>60</v>
      </c>
      <c r="H49">
        <v>127501.7</v>
      </c>
      <c r="I49">
        <v>0</v>
      </c>
      <c r="J49">
        <v>0</v>
      </c>
      <c r="K49" t="s">
        <v>25922</v>
      </c>
    </row>
    <row r="50" spans="1:11" x14ac:dyDescent="0.2">
      <c r="B50" t="s">
        <v>3594</v>
      </c>
      <c r="C50" t="s">
        <v>74948</v>
      </c>
      <c r="D50">
        <v>-25.946816999999999</v>
      </c>
      <c r="E50">
        <v>28.12715</v>
      </c>
      <c r="F50">
        <v>58</v>
      </c>
      <c r="G50">
        <v>60</v>
      </c>
      <c r="H50">
        <v>127501.9</v>
      </c>
      <c r="I50">
        <v>0</v>
      </c>
      <c r="J50">
        <v>0</v>
      </c>
      <c r="K50" t="s">
        <v>25922</v>
      </c>
    </row>
    <row r="51" spans="1:11" x14ac:dyDescent="0.2">
      <c r="A51" t="s">
        <v>3589</v>
      </c>
      <c r="B51" t="s">
        <v>3594</v>
      </c>
      <c r="C51" t="s">
        <v>74949</v>
      </c>
      <c r="D51">
        <v>-25.946449000000001</v>
      </c>
      <c r="E51">
        <v>28.127465999999998</v>
      </c>
      <c r="F51">
        <v>61</v>
      </c>
      <c r="G51">
        <v>60</v>
      </c>
      <c r="H51">
        <v>127502</v>
      </c>
      <c r="I51">
        <v>0</v>
      </c>
      <c r="J51">
        <v>0</v>
      </c>
      <c r="K51" t="s">
        <v>25922</v>
      </c>
    </row>
    <row r="52" spans="1:11" x14ac:dyDescent="0.2">
      <c r="B52" t="s">
        <v>3594</v>
      </c>
      <c r="C52" t="s">
        <v>74950</v>
      </c>
      <c r="D52">
        <v>-25.945882999999998</v>
      </c>
      <c r="E52">
        <v>28.127817</v>
      </c>
      <c r="F52">
        <v>48</v>
      </c>
      <c r="G52">
        <v>60</v>
      </c>
      <c r="H52">
        <v>127502.1</v>
      </c>
      <c r="I52">
        <v>0</v>
      </c>
      <c r="J52">
        <v>0</v>
      </c>
      <c r="K52" t="s">
        <v>25922</v>
      </c>
    </row>
    <row r="53" spans="1:11" x14ac:dyDescent="0.2">
      <c r="B53" t="s">
        <v>3594</v>
      </c>
      <c r="C53" t="s">
        <v>74951</v>
      </c>
      <c r="D53">
        <v>-25.943232999999999</v>
      </c>
      <c r="E53">
        <v>28.128784</v>
      </c>
      <c r="F53">
        <v>50</v>
      </c>
      <c r="G53">
        <v>60</v>
      </c>
      <c r="H53">
        <v>127502.39999999999</v>
      </c>
      <c r="I53">
        <v>0</v>
      </c>
      <c r="J53">
        <v>0</v>
      </c>
      <c r="K53" t="s">
        <v>25922</v>
      </c>
    </row>
    <row r="54" spans="1:11" x14ac:dyDescent="0.2">
      <c r="B54" t="s">
        <v>3594</v>
      </c>
      <c r="C54" t="s">
        <v>74952</v>
      </c>
      <c r="D54">
        <v>-25.940000999999999</v>
      </c>
      <c r="E54">
        <v>28.129967000000001</v>
      </c>
      <c r="F54">
        <v>45</v>
      </c>
      <c r="G54">
        <v>60</v>
      </c>
      <c r="H54">
        <v>127502.8</v>
      </c>
      <c r="I54">
        <v>0</v>
      </c>
      <c r="J54">
        <v>0</v>
      </c>
      <c r="K54" t="s">
        <v>25922</v>
      </c>
    </row>
    <row r="55" spans="1:11" x14ac:dyDescent="0.2">
      <c r="B55" t="s">
        <v>3594</v>
      </c>
      <c r="C55" t="s">
        <v>74953</v>
      </c>
      <c r="D55">
        <v>-25.939198999999999</v>
      </c>
      <c r="E55">
        <v>28.130333</v>
      </c>
      <c r="F55">
        <v>49</v>
      </c>
      <c r="G55">
        <v>60</v>
      </c>
      <c r="H55">
        <v>127502.9</v>
      </c>
      <c r="I55">
        <v>0</v>
      </c>
      <c r="J55">
        <v>0</v>
      </c>
      <c r="K55" t="s">
        <v>985</v>
      </c>
    </row>
    <row r="56" spans="1:11" x14ac:dyDescent="0.2">
      <c r="B56" t="s">
        <v>3594</v>
      </c>
      <c r="C56" t="s">
        <v>74954</v>
      </c>
      <c r="D56">
        <v>-25.939050999999999</v>
      </c>
      <c r="E56">
        <v>28.130516</v>
      </c>
      <c r="F56">
        <v>39</v>
      </c>
      <c r="G56">
        <v>60</v>
      </c>
      <c r="H56">
        <v>127502.9</v>
      </c>
      <c r="I56">
        <v>0</v>
      </c>
      <c r="J56">
        <v>0</v>
      </c>
      <c r="K56" t="s">
        <v>985</v>
      </c>
    </row>
    <row r="57" spans="1:11" x14ac:dyDescent="0.2">
      <c r="B57" t="s">
        <v>3594</v>
      </c>
      <c r="C57" t="s">
        <v>74955</v>
      </c>
      <c r="D57">
        <v>-25.938849999999999</v>
      </c>
      <c r="E57">
        <v>28.130716</v>
      </c>
      <c r="F57">
        <v>32</v>
      </c>
      <c r="G57">
        <v>60</v>
      </c>
      <c r="H57">
        <v>127502.9</v>
      </c>
      <c r="I57">
        <v>0</v>
      </c>
      <c r="J57">
        <v>0</v>
      </c>
      <c r="K57" t="s">
        <v>985</v>
      </c>
    </row>
    <row r="58" spans="1:11" x14ac:dyDescent="0.2">
      <c r="B58" t="s">
        <v>3594</v>
      </c>
      <c r="C58" t="s">
        <v>74956</v>
      </c>
      <c r="D58">
        <v>-25.938683000000001</v>
      </c>
      <c r="E58">
        <v>28.130766000000001</v>
      </c>
      <c r="F58">
        <v>36</v>
      </c>
      <c r="G58">
        <v>60</v>
      </c>
      <c r="H58">
        <v>127502.9</v>
      </c>
      <c r="I58">
        <v>0</v>
      </c>
      <c r="J58">
        <v>0</v>
      </c>
      <c r="K58" t="s">
        <v>985</v>
      </c>
    </row>
    <row r="59" spans="1:11" x14ac:dyDescent="0.2">
      <c r="B59" t="s">
        <v>3594</v>
      </c>
      <c r="C59" t="s">
        <v>74957</v>
      </c>
      <c r="D59">
        <v>-25.937615999999998</v>
      </c>
      <c r="E59">
        <v>28.131001000000001</v>
      </c>
      <c r="F59">
        <v>48</v>
      </c>
      <c r="G59">
        <v>60</v>
      </c>
      <c r="H59">
        <v>127503</v>
      </c>
      <c r="I59">
        <v>0</v>
      </c>
      <c r="J59">
        <v>0</v>
      </c>
      <c r="K59" t="s">
        <v>74958</v>
      </c>
    </row>
    <row r="60" spans="1:11" x14ac:dyDescent="0.2">
      <c r="B60" t="s">
        <v>3594</v>
      </c>
      <c r="C60" t="s">
        <v>74959</v>
      </c>
      <c r="D60">
        <v>-25.936684</v>
      </c>
      <c r="E60">
        <v>28.131283</v>
      </c>
      <c r="F60">
        <v>52</v>
      </c>
      <c r="G60">
        <v>60</v>
      </c>
      <c r="H60">
        <v>127503.2</v>
      </c>
      <c r="I60">
        <v>0</v>
      </c>
      <c r="J60">
        <v>0</v>
      </c>
      <c r="K60" t="s">
        <v>57365</v>
      </c>
    </row>
    <row r="61" spans="1:11" x14ac:dyDescent="0.2">
      <c r="B61" t="s">
        <v>3594</v>
      </c>
      <c r="C61" t="s">
        <v>74960</v>
      </c>
      <c r="D61">
        <v>-25.935600000000001</v>
      </c>
      <c r="E61">
        <v>28.131184000000001</v>
      </c>
      <c r="F61">
        <v>35</v>
      </c>
      <c r="G61">
        <v>60</v>
      </c>
      <c r="H61">
        <v>127503.3</v>
      </c>
      <c r="I61">
        <v>0</v>
      </c>
      <c r="J61">
        <v>0</v>
      </c>
      <c r="K61" t="s">
        <v>259</v>
      </c>
    </row>
    <row r="62" spans="1:11" x14ac:dyDescent="0.2">
      <c r="A62" t="s">
        <v>13</v>
      </c>
      <c r="B62" t="s">
        <v>3594</v>
      </c>
      <c r="C62" t="s">
        <v>74961</v>
      </c>
      <c r="D62">
        <v>-25.935449999999999</v>
      </c>
      <c r="E62">
        <v>28.131117</v>
      </c>
      <c r="F62">
        <v>29</v>
      </c>
      <c r="G62">
        <v>60</v>
      </c>
      <c r="H62">
        <v>127503.3</v>
      </c>
      <c r="I62">
        <v>0</v>
      </c>
      <c r="J62">
        <v>0</v>
      </c>
      <c r="K62" t="s">
        <v>259</v>
      </c>
    </row>
    <row r="63" spans="1:11" x14ac:dyDescent="0.2">
      <c r="B63" t="s">
        <v>3594</v>
      </c>
      <c r="C63" t="s">
        <v>74962</v>
      </c>
      <c r="D63">
        <v>-25.935368</v>
      </c>
      <c r="E63">
        <v>28.131015999999999</v>
      </c>
      <c r="F63">
        <v>24</v>
      </c>
      <c r="G63">
        <v>60</v>
      </c>
      <c r="H63">
        <v>127503.3</v>
      </c>
      <c r="I63">
        <v>0</v>
      </c>
      <c r="J63">
        <v>0</v>
      </c>
      <c r="K63" t="s">
        <v>259</v>
      </c>
    </row>
    <row r="64" spans="1:11" x14ac:dyDescent="0.2">
      <c r="B64" t="s">
        <v>3594</v>
      </c>
      <c r="C64" t="s">
        <v>74963</v>
      </c>
      <c r="D64">
        <v>-25.935300999999999</v>
      </c>
      <c r="E64">
        <v>28.130869000000001</v>
      </c>
      <c r="F64">
        <v>30</v>
      </c>
      <c r="G64">
        <v>60</v>
      </c>
      <c r="H64">
        <v>127503.3</v>
      </c>
      <c r="I64">
        <v>0</v>
      </c>
      <c r="J64">
        <v>0</v>
      </c>
      <c r="K64" t="s">
        <v>74964</v>
      </c>
    </row>
    <row r="65" spans="1:11" x14ac:dyDescent="0.2">
      <c r="B65" t="s">
        <v>3594</v>
      </c>
      <c r="C65" t="s">
        <v>74965</v>
      </c>
      <c r="D65">
        <v>-25.935283999999999</v>
      </c>
      <c r="E65">
        <v>28.130699</v>
      </c>
      <c r="F65">
        <v>28</v>
      </c>
      <c r="G65">
        <v>60</v>
      </c>
      <c r="H65">
        <v>127503.3</v>
      </c>
      <c r="I65">
        <v>0</v>
      </c>
      <c r="J65">
        <v>0</v>
      </c>
      <c r="K65" t="s">
        <v>74964</v>
      </c>
    </row>
    <row r="66" spans="1:11" x14ac:dyDescent="0.2">
      <c r="B66" t="s">
        <v>3594</v>
      </c>
      <c r="C66" t="s">
        <v>74966</v>
      </c>
      <c r="D66">
        <v>-25.935333</v>
      </c>
      <c r="E66">
        <v>28.130333</v>
      </c>
      <c r="F66">
        <v>21</v>
      </c>
      <c r="G66">
        <v>60</v>
      </c>
      <c r="H66">
        <v>127503.4</v>
      </c>
      <c r="I66">
        <v>0</v>
      </c>
      <c r="J66">
        <v>0</v>
      </c>
      <c r="K66" t="s">
        <v>259</v>
      </c>
    </row>
    <row r="67" spans="1:11" x14ac:dyDescent="0.2">
      <c r="A67" t="s">
        <v>13</v>
      </c>
      <c r="B67" t="s">
        <v>3594</v>
      </c>
      <c r="C67" t="s">
        <v>74967</v>
      </c>
      <c r="D67">
        <v>-25.935368</v>
      </c>
      <c r="E67">
        <v>28.130216999999998</v>
      </c>
      <c r="F67">
        <v>21</v>
      </c>
      <c r="G67">
        <v>60</v>
      </c>
      <c r="H67">
        <v>127503.4</v>
      </c>
      <c r="I67">
        <v>0</v>
      </c>
      <c r="J67">
        <v>0</v>
      </c>
      <c r="K67" t="s">
        <v>259</v>
      </c>
    </row>
    <row r="68" spans="1:11" x14ac:dyDescent="0.2">
      <c r="B68" t="s">
        <v>3594</v>
      </c>
      <c r="C68" t="s">
        <v>74968</v>
      </c>
      <c r="D68">
        <v>-25.935283999999999</v>
      </c>
      <c r="E68">
        <v>28.129583</v>
      </c>
      <c r="F68">
        <v>0</v>
      </c>
      <c r="G68">
        <v>20</v>
      </c>
      <c r="H68">
        <v>127503.4</v>
      </c>
      <c r="I68">
        <v>0</v>
      </c>
      <c r="J68">
        <v>0</v>
      </c>
      <c r="K68" t="s">
        <v>74964</v>
      </c>
    </row>
    <row r="69" spans="1:11" x14ac:dyDescent="0.2">
      <c r="B69" t="s">
        <v>3594</v>
      </c>
      <c r="C69" t="s">
        <v>74969</v>
      </c>
      <c r="D69">
        <v>-25.935217000000002</v>
      </c>
      <c r="E69">
        <v>28.129650000000002</v>
      </c>
      <c r="F69">
        <v>0</v>
      </c>
      <c r="G69">
        <v>20</v>
      </c>
      <c r="H69">
        <v>127503.5</v>
      </c>
      <c r="I69">
        <v>0</v>
      </c>
      <c r="J69">
        <v>0</v>
      </c>
      <c r="K69" t="s">
        <v>74964</v>
      </c>
    </row>
    <row r="70" spans="1:11" x14ac:dyDescent="0.2">
      <c r="B70" t="s">
        <v>3594</v>
      </c>
      <c r="C70" t="s">
        <v>74970</v>
      </c>
      <c r="D70">
        <v>-25.935217000000002</v>
      </c>
      <c r="E70">
        <v>28.129650000000002</v>
      </c>
      <c r="F70">
        <v>0</v>
      </c>
      <c r="G70">
        <v>20</v>
      </c>
      <c r="H70">
        <v>127503.5</v>
      </c>
      <c r="I70">
        <v>0</v>
      </c>
      <c r="J70">
        <v>0</v>
      </c>
      <c r="K70" t="s">
        <v>74964</v>
      </c>
    </row>
    <row r="71" spans="1:11" x14ac:dyDescent="0.2">
      <c r="B71" t="s">
        <v>3594</v>
      </c>
      <c r="C71" t="s">
        <v>74971</v>
      </c>
      <c r="D71">
        <v>-25.935217000000002</v>
      </c>
      <c r="E71">
        <v>28.129650000000002</v>
      </c>
      <c r="F71">
        <v>0</v>
      </c>
      <c r="G71">
        <v>20</v>
      </c>
      <c r="H71">
        <v>127503.5</v>
      </c>
      <c r="I71">
        <v>0</v>
      </c>
      <c r="J71">
        <v>0</v>
      </c>
      <c r="K71" t="s">
        <v>74964</v>
      </c>
    </row>
    <row r="72" spans="1:11" x14ac:dyDescent="0.2">
      <c r="B72" t="s">
        <v>3594</v>
      </c>
      <c r="C72" t="s">
        <v>74972</v>
      </c>
      <c r="D72">
        <v>-25.935217000000002</v>
      </c>
      <c r="E72">
        <v>28.129650000000002</v>
      </c>
      <c r="F72">
        <v>0</v>
      </c>
      <c r="G72">
        <v>20</v>
      </c>
      <c r="H72">
        <v>127503.5</v>
      </c>
      <c r="I72">
        <v>0</v>
      </c>
      <c r="J72">
        <v>0</v>
      </c>
      <c r="K72" t="s">
        <v>74964</v>
      </c>
    </row>
    <row r="73" spans="1:11" x14ac:dyDescent="0.2">
      <c r="B73" t="s">
        <v>3594</v>
      </c>
      <c r="C73" t="s">
        <v>74973</v>
      </c>
      <c r="D73">
        <v>-25.935217000000002</v>
      </c>
      <c r="E73">
        <v>28.129650000000002</v>
      </c>
      <c r="F73">
        <v>0</v>
      </c>
      <c r="G73">
        <v>20</v>
      </c>
      <c r="H73">
        <v>127503.5</v>
      </c>
      <c r="I73">
        <v>0</v>
      </c>
      <c r="J73">
        <v>0</v>
      </c>
      <c r="K73" t="s">
        <v>74964</v>
      </c>
    </row>
    <row r="74" spans="1:11" x14ac:dyDescent="0.2">
      <c r="B74" t="s">
        <v>3594</v>
      </c>
      <c r="C74" t="s">
        <v>74974</v>
      </c>
      <c r="D74">
        <v>-25.935217000000002</v>
      </c>
      <c r="E74">
        <v>28.129650000000002</v>
      </c>
      <c r="F74">
        <v>0</v>
      </c>
      <c r="G74">
        <v>20</v>
      </c>
      <c r="H74">
        <v>127503.5</v>
      </c>
      <c r="I74">
        <v>0</v>
      </c>
      <c r="J74">
        <v>0</v>
      </c>
      <c r="K74" t="s">
        <v>74964</v>
      </c>
    </row>
    <row r="75" spans="1:11" x14ac:dyDescent="0.2">
      <c r="B75" t="s">
        <v>3594</v>
      </c>
      <c r="C75" t="s">
        <v>74975</v>
      </c>
      <c r="D75">
        <v>-25.935217000000002</v>
      </c>
      <c r="E75">
        <v>28.129650000000002</v>
      </c>
      <c r="F75">
        <v>0</v>
      </c>
      <c r="G75">
        <v>20</v>
      </c>
      <c r="H75">
        <v>127503.5</v>
      </c>
      <c r="I75">
        <v>0</v>
      </c>
      <c r="J75">
        <v>0</v>
      </c>
      <c r="K75" t="s">
        <v>74964</v>
      </c>
    </row>
    <row r="76" spans="1:11" x14ac:dyDescent="0.2">
      <c r="B76" t="s">
        <v>3594</v>
      </c>
      <c r="C76" t="s">
        <v>74976</v>
      </c>
      <c r="D76">
        <v>-25.935217000000002</v>
      </c>
      <c r="E76">
        <v>28.129650000000002</v>
      </c>
      <c r="F76">
        <v>0</v>
      </c>
      <c r="G76">
        <v>20</v>
      </c>
      <c r="H76">
        <v>127503.5</v>
      </c>
      <c r="I76">
        <v>0</v>
      </c>
      <c r="J76">
        <v>0</v>
      </c>
      <c r="K76" t="s">
        <v>74964</v>
      </c>
    </row>
    <row r="77" spans="1:11" x14ac:dyDescent="0.2">
      <c r="B77" t="s">
        <v>3594</v>
      </c>
      <c r="C77" t="s">
        <v>74977</v>
      </c>
      <c r="D77">
        <v>-25.935217000000002</v>
      </c>
      <c r="E77">
        <v>28.129650000000002</v>
      </c>
      <c r="F77">
        <v>0</v>
      </c>
      <c r="G77">
        <v>20</v>
      </c>
      <c r="H77">
        <v>127503.5</v>
      </c>
      <c r="I77">
        <v>0</v>
      </c>
      <c r="J77">
        <v>0</v>
      </c>
      <c r="K77" t="s">
        <v>74964</v>
      </c>
    </row>
    <row r="78" spans="1:11" x14ac:dyDescent="0.2">
      <c r="B78" t="s">
        <v>3594</v>
      </c>
      <c r="C78" t="s">
        <v>74978</v>
      </c>
      <c r="D78">
        <v>-25.935217000000002</v>
      </c>
      <c r="E78">
        <v>28.129650000000002</v>
      </c>
      <c r="F78">
        <v>0</v>
      </c>
      <c r="G78">
        <v>20</v>
      </c>
      <c r="H78">
        <v>127503.5</v>
      </c>
      <c r="I78">
        <v>0</v>
      </c>
      <c r="J78">
        <v>0</v>
      </c>
      <c r="K78" t="s">
        <v>74964</v>
      </c>
    </row>
    <row r="79" spans="1:11" x14ac:dyDescent="0.2">
      <c r="B79" t="s">
        <v>3594</v>
      </c>
      <c r="C79" t="s">
        <v>74979</v>
      </c>
      <c r="D79">
        <v>-25.935300999999999</v>
      </c>
      <c r="E79">
        <v>28.129650000000002</v>
      </c>
      <c r="F79">
        <v>0</v>
      </c>
      <c r="G79">
        <v>20</v>
      </c>
      <c r="H79">
        <v>127503.5</v>
      </c>
      <c r="I79">
        <v>0</v>
      </c>
      <c r="J79">
        <v>0</v>
      </c>
      <c r="K79" t="s">
        <v>74964</v>
      </c>
    </row>
    <row r="80" spans="1:11" x14ac:dyDescent="0.2">
      <c r="B80" t="s">
        <v>3594</v>
      </c>
      <c r="C80" t="s">
        <v>74980</v>
      </c>
      <c r="D80">
        <v>-25.935300999999999</v>
      </c>
      <c r="E80">
        <v>28.129601000000001</v>
      </c>
      <c r="F80">
        <v>0</v>
      </c>
      <c r="G80">
        <v>20</v>
      </c>
      <c r="H80">
        <v>127503.5</v>
      </c>
      <c r="I80">
        <v>0</v>
      </c>
      <c r="J80">
        <v>0</v>
      </c>
      <c r="K80" t="s">
        <v>74964</v>
      </c>
    </row>
    <row r="81" spans="1:11" x14ac:dyDescent="0.2">
      <c r="B81" t="s">
        <v>3594</v>
      </c>
      <c r="C81" t="s">
        <v>74981</v>
      </c>
      <c r="D81">
        <v>-25.935300999999999</v>
      </c>
      <c r="E81">
        <v>28.129601000000001</v>
      </c>
      <c r="F81">
        <v>0</v>
      </c>
      <c r="G81">
        <v>20</v>
      </c>
      <c r="H81">
        <v>127503.5</v>
      </c>
      <c r="I81">
        <v>0</v>
      </c>
      <c r="J81">
        <v>0</v>
      </c>
      <c r="K81" t="s">
        <v>74964</v>
      </c>
    </row>
    <row r="82" spans="1:11" x14ac:dyDescent="0.2">
      <c r="B82" t="s">
        <v>3594</v>
      </c>
      <c r="C82" t="s">
        <v>74982</v>
      </c>
      <c r="D82">
        <v>-25.935300999999999</v>
      </c>
      <c r="E82">
        <v>28.129601000000001</v>
      </c>
      <c r="F82">
        <v>0</v>
      </c>
      <c r="G82">
        <v>20</v>
      </c>
      <c r="H82">
        <v>127503.5</v>
      </c>
      <c r="I82">
        <v>0</v>
      </c>
      <c r="J82">
        <v>0</v>
      </c>
      <c r="K82" t="s">
        <v>74964</v>
      </c>
    </row>
    <row r="83" spans="1:11" x14ac:dyDescent="0.2">
      <c r="B83" t="s">
        <v>3594</v>
      </c>
      <c r="C83" t="s">
        <v>74983</v>
      </c>
      <c r="D83">
        <v>-25.935300999999999</v>
      </c>
      <c r="E83">
        <v>28.129200000000001</v>
      </c>
      <c r="F83">
        <v>20</v>
      </c>
      <c r="G83">
        <v>20</v>
      </c>
      <c r="H83">
        <v>127503.5</v>
      </c>
      <c r="I83">
        <v>0</v>
      </c>
      <c r="J83">
        <v>0</v>
      </c>
      <c r="K83" t="s">
        <v>74964</v>
      </c>
    </row>
    <row r="84" spans="1:11" x14ac:dyDescent="0.2">
      <c r="A84" t="s">
        <v>3589</v>
      </c>
      <c r="B84" t="s">
        <v>3594</v>
      </c>
      <c r="C84" t="s">
        <v>74984</v>
      </c>
      <c r="D84">
        <v>-25.935248999999999</v>
      </c>
      <c r="E84">
        <v>28.127465999999998</v>
      </c>
      <c r="F84">
        <v>22</v>
      </c>
      <c r="G84">
        <v>20</v>
      </c>
      <c r="H84">
        <v>127503.7</v>
      </c>
      <c r="I84">
        <v>0</v>
      </c>
      <c r="J84">
        <v>0</v>
      </c>
      <c r="K84" t="s">
        <v>74964</v>
      </c>
    </row>
    <row r="85" spans="1:11" x14ac:dyDescent="0.2">
      <c r="B85" t="s">
        <v>3594</v>
      </c>
      <c r="C85" t="s">
        <v>74985</v>
      </c>
      <c r="D85">
        <v>-25.935283999999999</v>
      </c>
      <c r="E85">
        <v>28.125851000000001</v>
      </c>
      <c r="F85">
        <v>17</v>
      </c>
      <c r="G85">
        <v>20</v>
      </c>
      <c r="H85">
        <v>127503.8</v>
      </c>
      <c r="I85">
        <v>0</v>
      </c>
      <c r="J85">
        <v>0</v>
      </c>
      <c r="K85" t="s">
        <v>74964</v>
      </c>
    </row>
    <row r="86" spans="1:11" x14ac:dyDescent="0.2">
      <c r="B86" t="s">
        <v>3594</v>
      </c>
      <c r="C86" t="s">
        <v>74986</v>
      </c>
      <c r="D86">
        <v>-25.935383000000002</v>
      </c>
      <c r="E86">
        <v>28.125731999999999</v>
      </c>
      <c r="F86">
        <v>20</v>
      </c>
      <c r="G86">
        <v>20</v>
      </c>
      <c r="H86">
        <v>127503.9</v>
      </c>
      <c r="I86">
        <v>0</v>
      </c>
      <c r="J86">
        <v>0</v>
      </c>
      <c r="K86" t="s">
        <v>259</v>
      </c>
    </row>
    <row r="87" spans="1:11" x14ac:dyDescent="0.2">
      <c r="B87" t="s">
        <v>3594</v>
      </c>
      <c r="C87" t="s">
        <v>74987</v>
      </c>
      <c r="D87">
        <v>-25.935499</v>
      </c>
      <c r="E87">
        <v>28.125668000000001</v>
      </c>
      <c r="F87">
        <v>16</v>
      </c>
      <c r="G87">
        <v>20</v>
      </c>
      <c r="H87">
        <v>127503.9</v>
      </c>
      <c r="I87">
        <v>0</v>
      </c>
      <c r="J87">
        <v>0</v>
      </c>
      <c r="K87" t="s">
        <v>74988</v>
      </c>
    </row>
    <row r="88" spans="1:11" x14ac:dyDescent="0.2">
      <c r="B88" t="s">
        <v>3594</v>
      </c>
      <c r="C88" t="s">
        <v>74989</v>
      </c>
      <c r="D88">
        <v>-25.935783000000001</v>
      </c>
      <c r="E88">
        <v>28.125601</v>
      </c>
      <c r="F88">
        <v>15</v>
      </c>
      <c r="G88">
        <v>20</v>
      </c>
      <c r="H88">
        <v>127503.9</v>
      </c>
      <c r="I88">
        <v>0</v>
      </c>
      <c r="J88">
        <v>0</v>
      </c>
      <c r="K88" t="s">
        <v>74990</v>
      </c>
    </row>
    <row r="89" spans="1:11" x14ac:dyDescent="0.2">
      <c r="B89" t="s">
        <v>3594</v>
      </c>
      <c r="C89" t="s">
        <v>74991</v>
      </c>
      <c r="D89">
        <v>-25.935801000000001</v>
      </c>
      <c r="E89">
        <v>28.125516999999999</v>
      </c>
      <c r="F89">
        <v>16</v>
      </c>
      <c r="G89">
        <v>20</v>
      </c>
      <c r="H89">
        <v>127503.9</v>
      </c>
      <c r="I89">
        <v>0</v>
      </c>
      <c r="J89">
        <v>0</v>
      </c>
      <c r="K89" t="s">
        <v>74990</v>
      </c>
    </row>
    <row r="90" spans="1:11" x14ac:dyDescent="0.2">
      <c r="A90" t="s">
        <v>3589</v>
      </c>
      <c r="B90" t="s">
        <v>3594</v>
      </c>
      <c r="C90" t="s">
        <v>74992</v>
      </c>
      <c r="D90">
        <v>-25.935766000000001</v>
      </c>
      <c r="E90">
        <v>28.124116999999998</v>
      </c>
      <c r="F90">
        <v>26</v>
      </c>
      <c r="G90">
        <v>20</v>
      </c>
      <c r="H90">
        <v>127504.1</v>
      </c>
      <c r="I90">
        <v>0</v>
      </c>
      <c r="J90">
        <v>0</v>
      </c>
      <c r="K90" t="s">
        <v>74990</v>
      </c>
    </row>
    <row r="91" spans="1:11" x14ac:dyDescent="0.2">
      <c r="A91" t="s">
        <v>3589</v>
      </c>
      <c r="B91" t="s">
        <v>3594</v>
      </c>
      <c r="C91" t="s">
        <v>74993</v>
      </c>
      <c r="D91">
        <v>-25.935749000000001</v>
      </c>
      <c r="E91">
        <v>28.123051</v>
      </c>
      <c r="F91">
        <v>25</v>
      </c>
      <c r="G91">
        <v>20</v>
      </c>
      <c r="H91">
        <v>127504.2</v>
      </c>
      <c r="I91">
        <v>0</v>
      </c>
      <c r="J91">
        <v>0</v>
      </c>
      <c r="K91" t="s">
        <v>74990</v>
      </c>
    </row>
    <row r="92" spans="1:11" x14ac:dyDescent="0.2">
      <c r="A92" t="s">
        <v>3589</v>
      </c>
      <c r="B92" t="s">
        <v>3594</v>
      </c>
      <c r="C92" t="s">
        <v>74994</v>
      </c>
      <c r="D92">
        <v>-25.936001000000001</v>
      </c>
      <c r="E92">
        <v>28.122115999999998</v>
      </c>
      <c r="F92">
        <v>25</v>
      </c>
      <c r="G92">
        <v>20</v>
      </c>
      <c r="H92">
        <v>127504.3</v>
      </c>
      <c r="I92">
        <v>0</v>
      </c>
      <c r="J92">
        <v>0</v>
      </c>
      <c r="K92" t="s">
        <v>74990</v>
      </c>
    </row>
    <row r="93" spans="1:11" x14ac:dyDescent="0.2">
      <c r="A93" t="s">
        <v>3589</v>
      </c>
      <c r="B93" t="s">
        <v>3594</v>
      </c>
      <c r="C93" t="s">
        <v>74995</v>
      </c>
      <c r="D93">
        <v>-25.936465999999999</v>
      </c>
      <c r="E93">
        <v>28.120583</v>
      </c>
      <c r="F93">
        <v>22</v>
      </c>
      <c r="G93">
        <v>20</v>
      </c>
      <c r="H93">
        <v>127504.4</v>
      </c>
      <c r="I93">
        <v>0</v>
      </c>
      <c r="J93">
        <v>0</v>
      </c>
      <c r="K93" t="s">
        <v>74990</v>
      </c>
    </row>
    <row r="94" spans="1:11" x14ac:dyDescent="0.2">
      <c r="A94" t="s">
        <v>3589</v>
      </c>
      <c r="B94" t="s">
        <v>3594</v>
      </c>
      <c r="C94" t="s">
        <v>74996</v>
      </c>
      <c r="D94">
        <v>-25.936634000000002</v>
      </c>
      <c r="E94">
        <v>28.118950000000002</v>
      </c>
      <c r="F94">
        <v>23</v>
      </c>
      <c r="G94">
        <v>20</v>
      </c>
      <c r="H94">
        <v>127504.6</v>
      </c>
      <c r="I94">
        <v>0</v>
      </c>
      <c r="J94">
        <v>0</v>
      </c>
      <c r="K94" t="s">
        <v>74990</v>
      </c>
    </row>
    <row r="95" spans="1:11" x14ac:dyDescent="0.2">
      <c r="B95" t="s">
        <v>3594</v>
      </c>
      <c r="C95" t="s">
        <v>74997</v>
      </c>
      <c r="D95">
        <v>-25.93685</v>
      </c>
      <c r="E95">
        <v>28.118815999999999</v>
      </c>
      <c r="F95">
        <v>17</v>
      </c>
      <c r="G95">
        <v>20</v>
      </c>
      <c r="H95">
        <v>127504.6</v>
      </c>
      <c r="I95">
        <v>0</v>
      </c>
      <c r="J95">
        <v>0</v>
      </c>
      <c r="K95" t="s">
        <v>74998</v>
      </c>
    </row>
    <row r="96" spans="1:11" x14ac:dyDescent="0.2">
      <c r="A96" t="s">
        <v>3589</v>
      </c>
      <c r="B96" t="s">
        <v>3594</v>
      </c>
      <c r="C96" t="s">
        <v>74999</v>
      </c>
      <c r="D96">
        <v>-25.937049999999999</v>
      </c>
      <c r="E96">
        <v>28.118749999999999</v>
      </c>
      <c r="F96">
        <v>27</v>
      </c>
      <c r="G96">
        <v>20</v>
      </c>
      <c r="H96">
        <v>127504.6</v>
      </c>
      <c r="I96">
        <v>0</v>
      </c>
      <c r="J96">
        <v>0</v>
      </c>
      <c r="K96" t="s">
        <v>74998</v>
      </c>
    </row>
    <row r="97" spans="1:11" x14ac:dyDescent="0.2">
      <c r="A97" t="s">
        <v>3589</v>
      </c>
      <c r="B97" t="s">
        <v>3594</v>
      </c>
      <c r="C97" t="s">
        <v>75000</v>
      </c>
      <c r="D97">
        <v>-25.937166000000001</v>
      </c>
      <c r="E97">
        <v>28.118615999999999</v>
      </c>
      <c r="F97">
        <v>38</v>
      </c>
      <c r="G97">
        <v>20</v>
      </c>
      <c r="H97">
        <v>127504.7</v>
      </c>
      <c r="I97">
        <v>0</v>
      </c>
      <c r="J97">
        <v>0</v>
      </c>
      <c r="K97" t="s">
        <v>74998</v>
      </c>
    </row>
    <row r="98" spans="1:11" x14ac:dyDescent="0.2">
      <c r="B98" t="s">
        <v>3594</v>
      </c>
      <c r="C98" t="s">
        <v>75001</v>
      </c>
      <c r="D98">
        <v>-25.937683</v>
      </c>
      <c r="E98">
        <v>28.118031999999999</v>
      </c>
      <c r="F98">
        <v>7</v>
      </c>
      <c r="G98">
        <v>20</v>
      </c>
      <c r="H98">
        <v>127504.7</v>
      </c>
      <c r="I98">
        <v>0</v>
      </c>
      <c r="J98">
        <v>0</v>
      </c>
      <c r="K98" t="s">
        <v>74998</v>
      </c>
    </row>
    <row r="99" spans="1:11" x14ac:dyDescent="0.2">
      <c r="B99" t="s">
        <v>3594</v>
      </c>
      <c r="C99" t="s">
        <v>75002</v>
      </c>
      <c r="D99">
        <v>-25.937716999999999</v>
      </c>
      <c r="E99">
        <v>28.117982999999999</v>
      </c>
      <c r="F99">
        <v>0</v>
      </c>
      <c r="G99">
        <v>20</v>
      </c>
      <c r="H99">
        <v>127504.7</v>
      </c>
      <c r="I99">
        <v>0</v>
      </c>
      <c r="J99">
        <v>0</v>
      </c>
      <c r="K99" t="s">
        <v>74998</v>
      </c>
    </row>
    <row r="100" spans="1:11" x14ac:dyDescent="0.2">
      <c r="B100" t="s">
        <v>3594</v>
      </c>
      <c r="C100" t="s">
        <v>75003</v>
      </c>
      <c r="D100">
        <v>-25.937716999999999</v>
      </c>
      <c r="E100">
        <v>28.117982999999999</v>
      </c>
      <c r="F100">
        <v>0</v>
      </c>
      <c r="G100">
        <v>20</v>
      </c>
      <c r="H100">
        <v>127504.7</v>
      </c>
      <c r="I100">
        <v>0</v>
      </c>
      <c r="J100">
        <v>0</v>
      </c>
      <c r="K100" t="s">
        <v>74998</v>
      </c>
    </row>
    <row r="101" spans="1:11" x14ac:dyDescent="0.2">
      <c r="B101" t="s">
        <v>3594</v>
      </c>
      <c r="C101" t="s">
        <v>75004</v>
      </c>
      <c r="D101">
        <v>-25.937716999999999</v>
      </c>
      <c r="E101">
        <v>28.117982999999999</v>
      </c>
      <c r="F101">
        <v>0</v>
      </c>
      <c r="G101">
        <v>20</v>
      </c>
      <c r="H101">
        <v>127504.7</v>
      </c>
      <c r="I101">
        <v>0</v>
      </c>
      <c r="J101">
        <v>0</v>
      </c>
      <c r="K101" t="s">
        <v>74998</v>
      </c>
    </row>
    <row r="102" spans="1:11" x14ac:dyDescent="0.2">
      <c r="B102" t="s">
        <v>3594</v>
      </c>
      <c r="C102" t="s">
        <v>75005</v>
      </c>
      <c r="D102">
        <v>-25.937716999999999</v>
      </c>
      <c r="E102">
        <v>28.117982999999999</v>
      </c>
      <c r="F102">
        <v>0</v>
      </c>
      <c r="G102">
        <v>20</v>
      </c>
      <c r="H102">
        <v>127504.7</v>
      </c>
      <c r="I102">
        <v>0</v>
      </c>
      <c r="J102">
        <v>0</v>
      </c>
      <c r="K102" t="s">
        <v>74998</v>
      </c>
    </row>
    <row r="103" spans="1:11" x14ac:dyDescent="0.2">
      <c r="A103" t="s">
        <v>3589</v>
      </c>
      <c r="B103" t="s">
        <v>3594</v>
      </c>
      <c r="C103" t="s">
        <v>75006</v>
      </c>
      <c r="D103">
        <v>-25.937666</v>
      </c>
      <c r="E103">
        <v>28.117933000000001</v>
      </c>
      <c r="F103">
        <v>25</v>
      </c>
      <c r="G103">
        <v>20</v>
      </c>
      <c r="H103">
        <v>127504.8</v>
      </c>
      <c r="I103">
        <v>0</v>
      </c>
      <c r="J103">
        <v>0</v>
      </c>
      <c r="K103" t="s">
        <v>74998</v>
      </c>
    </row>
    <row r="104" spans="1:11" x14ac:dyDescent="0.2">
      <c r="B104" t="s">
        <v>3594</v>
      </c>
      <c r="C104" t="s">
        <v>75007</v>
      </c>
      <c r="D104">
        <v>-25.937768999999999</v>
      </c>
      <c r="E104">
        <v>28.117100000000001</v>
      </c>
      <c r="F104">
        <v>14</v>
      </c>
      <c r="G104">
        <v>20</v>
      </c>
      <c r="H104">
        <v>127504.8</v>
      </c>
      <c r="I104">
        <v>0</v>
      </c>
      <c r="J104">
        <v>0</v>
      </c>
      <c r="K104" t="s">
        <v>75008</v>
      </c>
    </row>
    <row r="105" spans="1:11" x14ac:dyDescent="0.2">
      <c r="B105" t="s">
        <v>3594</v>
      </c>
      <c r="C105" t="s">
        <v>75009</v>
      </c>
      <c r="D105">
        <v>-25.937784000000001</v>
      </c>
      <c r="E105">
        <v>28.117083000000001</v>
      </c>
      <c r="F105">
        <v>15</v>
      </c>
      <c r="G105">
        <v>20</v>
      </c>
      <c r="H105">
        <v>127504.8</v>
      </c>
      <c r="I105">
        <v>0</v>
      </c>
      <c r="J105">
        <v>0</v>
      </c>
      <c r="K105" t="s">
        <v>75008</v>
      </c>
    </row>
    <row r="106" spans="1:11" x14ac:dyDescent="0.2">
      <c r="B106" t="s">
        <v>3594</v>
      </c>
      <c r="C106" t="s">
        <v>75010</v>
      </c>
      <c r="D106">
        <v>-25.937866</v>
      </c>
      <c r="E106">
        <v>28.117066999999999</v>
      </c>
      <c r="F106">
        <v>18</v>
      </c>
      <c r="G106">
        <v>20</v>
      </c>
      <c r="H106">
        <v>127504.8</v>
      </c>
      <c r="I106">
        <v>0</v>
      </c>
      <c r="J106">
        <v>0</v>
      </c>
      <c r="K106" t="s">
        <v>75008</v>
      </c>
    </row>
    <row r="107" spans="1:11" x14ac:dyDescent="0.2">
      <c r="A107" t="s">
        <v>3589</v>
      </c>
      <c r="B107" t="s">
        <v>3594</v>
      </c>
      <c r="C107" t="s">
        <v>75011</v>
      </c>
      <c r="D107">
        <v>-25.938534000000001</v>
      </c>
      <c r="E107">
        <v>28.117049999999999</v>
      </c>
      <c r="F107">
        <v>26</v>
      </c>
      <c r="G107">
        <v>20</v>
      </c>
      <c r="H107">
        <v>127504.9</v>
      </c>
      <c r="I107">
        <v>0</v>
      </c>
      <c r="J107">
        <v>0</v>
      </c>
      <c r="K107" t="s">
        <v>75008</v>
      </c>
    </row>
    <row r="108" spans="1:11" x14ac:dyDescent="0.2">
      <c r="A108" t="s">
        <v>3589</v>
      </c>
      <c r="B108" t="s">
        <v>3594</v>
      </c>
      <c r="C108" t="s">
        <v>75012</v>
      </c>
      <c r="D108">
        <v>-25.938649999999999</v>
      </c>
      <c r="E108">
        <v>28.116983000000001</v>
      </c>
      <c r="F108">
        <v>25</v>
      </c>
      <c r="G108">
        <v>20</v>
      </c>
      <c r="H108">
        <v>127504.9</v>
      </c>
      <c r="I108">
        <v>0</v>
      </c>
      <c r="J108">
        <v>0</v>
      </c>
      <c r="K108" t="s">
        <v>75008</v>
      </c>
    </row>
    <row r="109" spans="1:11" x14ac:dyDescent="0.2">
      <c r="A109" t="s">
        <v>3589</v>
      </c>
      <c r="B109" t="s">
        <v>3594</v>
      </c>
      <c r="C109" t="s">
        <v>75013</v>
      </c>
      <c r="D109">
        <v>-25.940000999999999</v>
      </c>
      <c r="E109">
        <v>28.115967000000001</v>
      </c>
      <c r="F109">
        <v>28</v>
      </c>
      <c r="G109">
        <v>20</v>
      </c>
      <c r="H109">
        <v>127505.1</v>
      </c>
      <c r="I109">
        <v>0</v>
      </c>
      <c r="J109">
        <v>0</v>
      </c>
      <c r="K109" t="s">
        <v>75008</v>
      </c>
    </row>
    <row r="110" spans="1:11" x14ac:dyDescent="0.2">
      <c r="A110" t="s">
        <v>13</v>
      </c>
      <c r="B110" t="s">
        <v>3594</v>
      </c>
      <c r="C110" t="s">
        <v>75014</v>
      </c>
      <c r="D110">
        <v>-25.940200999999998</v>
      </c>
      <c r="E110">
        <v>28.115849999999998</v>
      </c>
      <c r="F110">
        <v>20</v>
      </c>
      <c r="G110">
        <v>20</v>
      </c>
      <c r="H110">
        <v>127505.1</v>
      </c>
      <c r="I110">
        <v>0</v>
      </c>
      <c r="J110">
        <v>0</v>
      </c>
      <c r="K110" t="s">
        <v>75015</v>
      </c>
    </row>
    <row r="111" spans="1:11" x14ac:dyDescent="0.2">
      <c r="A111" t="s">
        <v>13</v>
      </c>
      <c r="B111" t="s">
        <v>3594</v>
      </c>
      <c r="C111" t="s">
        <v>75016</v>
      </c>
      <c r="D111">
        <v>-25.940249999999999</v>
      </c>
      <c r="E111">
        <v>28.115867999999999</v>
      </c>
      <c r="F111">
        <v>20</v>
      </c>
      <c r="G111">
        <v>20</v>
      </c>
      <c r="H111">
        <v>127505.1</v>
      </c>
      <c r="I111">
        <v>0</v>
      </c>
      <c r="J111">
        <v>0</v>
      </c>
      <c r="K111" t="s">
        <v>75015</v>
      </c>
    </row>
    <row r="112" spans="1:11" x14ac:dyDescent="0.2">
      <c r="A112" t="s">
        <v>3589</v>
      </c>
      <c r="B112" t="s">
        <v>3594</v>
      </c>
      <c r="C112" t="s">
        <v>75017</v>
      </c>
      <c r="D112">
        <v>-25.940398999999999</v>
      </c>
      <c r="E112">
        <v>28.115984000000001</v>
      </c>
      <c r="F112">
        <v>27</v>
      </c>
      <c r="G112">
        <v>20</v>
      </c>
      <c r="H112">
        <v>127505.2</v>
      </c>
      <c r="I112">
        <v>0</v>
      </c>
      <c r="J112">
        <v>0</v>
      </c>
      <c r="K112" t="s">
        <v>75015</v>
      </c>
    </row>
    <row r="113" spans="1:11" x14ac:dyDescent="0.2">
      <c r="A113" t="s">
        <v>3589</v>
      </c>
      <c r="B113" t="s">
        <v>3594</v>
      </c>
      <c r="C113" t="s">
        <v>75018</v>
      </c>
      <c r="D113">
        <v>-25.941016999999999</v>
      </c>
      <c r="E113">
        <v>28.116516000000001</v>
      </c>
      <c r="F113">
        <v>21</v>
      </c>
      <c r="G113">
        <v>20</v>
      </c>
      <c r="H113">
        <v>127505.3</v>
      </c>
      <c r="I113">
        <v>0</v>
      </c>
      <c r="J113">
        <v>0</v>
      </c>
      <c r="K113" t="s">
        <v>75015</v>
      </c>
    </row>
    <row r="114" spans="1:11" x14ac:dyDescent="0.2">
      <c r="A114" t="s">
        <v>13</v>
      </c>
      <c r="B114" t="s">
        <v>3594</v>
      </c>
      <c r="C114" t="s">
        <v>75019</v>
      </c>
      <c r="D114">
        <v>-25.941016999999999</v>
      </c>
      <c r="E114">
        <v>28.116582999999999</v>
      </c>
      <c r="F114">
        <v>20</v>
      </c>
      <c r="G114">
        <v>20</v>
      </c>
      <c r="H114">
        <v>127505.3</v>
      </c>
      <c r="I114">
        <v>0</v>
      </c>
      <c r="J114">
        <v>0</v>
      </c>
      <c r="K114" t="s">
        <v>75015</v>
      </c>
    </row>
    <row r="115" spans="1:11" x14ac:dyDescent="0.2">
      <c r="B115" t="s">
        <v>3594</v>
      </c>
      <c r="C115" t="s">
        <v>75020</v>
      </c>
      <c r="D115">
        <v>-25.941016999999999</v>
      </c>
      <c r="E115">
        <v>28.116683999999999</v>
      </c>
      <c r="F115">
        <v>19</v>
      </c>
      <c r="G115">
        <v>20</v>
      </c>
      <c r="H115">
        <v>127505.3</v>
      </c>
      <c r="I115">
        <v>0</v>
      </c>
      <c r="J115">
        <v>0</v>
      </c>
      <c r="K115" t="s">
        <v>2903</v>
      </c>
    </row>
    <row r="116" spans="1:11" x14ac:dyDescent="0.2">
      <c r="B116" t="s">
        <v>3594</v>
      </c>
      <c r="C116" t="s">
        <v>75021</v>
      </c>
      <c r="D116">
        <v>-25.940650999999999</v>
      </c>
      <c r="E116">
        <v>28.117701</v>
      </c>
      <c r="F116">
        <v>13</v>
      </c>
      <c r="G116">
        <v>20</v>
      </c>
      <c r="H116">
        <v>127505.4</v>
      </c>
      <c r="I116">
        <v>0</v>
      </c>
      <c r="J116">
        <v>0</v>
      </c>
      <c r="K116" t="s">
        <v>2903</v>
      </c>
    </row>
    <row r="117" spans="1:11" x14ac:dyDescent="0.2">
      <c r="B117" t="s">
        <v>3594</v>
      </c>
      <c r="C117" t="s">
        <v>75022</v>
      </c>
      <c r="D117">
        <v>-25.939817000000001</v>
      </c>
      <c r="E117">
        <v>28.118717</v>
      </c>
      <c r="F117">
        <v>5</v>
      </c>
      <c r="G117">
        <v>20</v>
      </c>
      <c r="H117">
        <v>127505.5</v>
      </c>
      <c r="I117">
        <v>0</v>
      </c>
      <c r="J117">
        <v>0</v>
      </c>
      <c r="K117" t="s">
        <v>2903</v>
      </c>
    </row>
    <row r="118" spans="1:11" x14ac:dyDescent="0.2">
      <c r="B118" t="s">
        <v>3594</v>
      </c>
      <c r="C118" t="s">
        <v>2902</v>
      </c>
      <c r="D118">
        <v>-25.939734000000001</v>
      </c>
      <c r="E118">
        <v>28.118615999999999</v>
      </c>
      <c r="F118">
        <v>0</v>
      </c>
      <c r="G118">
        <v>20</v>
      </c>
      <c r="H118">
        <v>127505.5</v>
      </c>
      <c r="I118">
        <v>0</v>
      </c>
      <c r="J118">
        <v>0</v>
      </c>
      <c r="K118" t="s">
        <v>290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2-000000000000}">
  <dimension ref="A1:L19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06</v>
      </c>
      <c r="D2">
        <v>-25.939734000000001</v>
      </c>
      <c r="E2">
        <v>28.118615999999999</v>
      </c>
      <c r="F2">
        <v>0</v>
      </c>
      <c r="G2">
        <v>20</v>
      </c>
      <c r="H2">
        <v>127505.5</v>
      </c>
      <c r="I2">
        <v>0</v>
      </c>
      <c r="J2">
        <v>0</v>
      </c>
      <c r="K2" t="s">
        <v>2903</v>
      </c>
    </row>
    <row r="3" spans="1:12" x14ac:dyDescent="0.2">
      <c r="B3" t="s">
        <v>3594</v>
      </c>
      <c r="C3" t="s">
        <v>75023</v>
      </c>
      <c r="D3">
        <v>-25.939869000000002</v>
      </c>
      <c r="E3">
        <v>28.118649999999999</v>
      </c>
      <c r="F3">
        <v>17</v>
      </c>
      <c r="G3">
        <v>20</v>
      </c>
      <c r="H3">
        <v>127505.5</v>
      </c>
      <c r="I3">
        <v>0</v>
      </c>
      <c r="J3">
        <v>0</v>
      </c>
      <c r="K3" t="s">
        <v>2903</v>
      </c>
    </row>
    <row r="4" spans="1:12" x14ac:dyDescent="0.2">
      <c r="A4" t="s">
        <v>3589</v>
      </c>
      <c r="B4" t="s">
        <v>3594</v>
      </c>
      <c r="C4" t="s">
        <v>75024</v>
      </c>
      <c r="D4">
        <v>-25.940569</v>
      </c>
      <c r="E4">
        <v>28.117833999999998</v>
      </c>
      <c r="F4">
        <v>28</v>
      </c>
      <c r="G4">
        <v>20</v>
      </c>
      <c r="H4">
        <v>127505.7</v>
      </c>
      <c r="I4">
        <v>0</v>
      </c>
      <c r="J4">
        <v>0</v>
      </c>
      <c r="K4" t="s">
        <v>2903</v>
      </c>
    </row>
    <row r="5" spans="1:12" x14ac:dyDescent="0.2">
      <c r="A5" t="s">
        <v>3589</v>
      </c>
      <c r="B5" t="s">
        <v>3594</v>
      </c>
      <c r="C5" t="s">
        <v>75025</v>
      </c>
      <c r="D5">
        <v>-25.940701000000001</v>
      </c>
      <c r="E5">
        <v>28.117649</v>
      </c>
      <c r="F5">
        <v>27</v>
      </c>
      <c r="G5">
        <v>20</v>
      </c>
      <c r="H5">
        <v>127505.7</v>
      </c>
      <c r="I5">
        <v>0</v>
      </c>
      <c r="J5">
        <v>0</v>
      </c>
      <c r="K5" t="s">
        <v>2903</v>
      </c>
    </row>
    <row r="6" spans="1:12" x14ac:dyDescent="0.2">
      <c r="B6" t="s">
        <v>3594</v>
      </c>
      <c r="C6" t="s">
        <v>75026</v>
      </c>
      <c r="D6">
        <v>-25.941067</v>
      </c>
      <c r="E6">
        <v>28.116631999999999</v>
      </c>
      <c r="F6">
        <v>20</v>
      </c>
      <c r="G6">
        <v>20</v>
      </c>
      <c r="H6">
        <v>127505.8</v>
      </c>
      <c r="I6">
        <v>0</v>
      </c>
      <c r="J6">
        <v>0</v>
      </c>
      <c r="K6" t="s">
        <v>2903</v>
      </c>
    </row>
    <row r="7" spans="1:12" x14ac:dyDescent="0.2">
      <c r="A7" t="s">
        <v>13</v>
      </c>
      <c r="B7" t="s">
        <v>3594</v>
      </c>
      <c r="C7" t="s">
        <v>75027</v>
      </c>
      <c r="D7">
        <v>-25.941067</v>
      </c>
      <c r="E7">
        <v>28.116568000000001</v>
      </c>
      <c r="F7">
        <v>22</v>
      </c>
      <c r="G7">
        <v>20</v>
      </c>
      <c r="H7">
        <v>127505.8</v>
      </c>
      <c r="I7">
        <v>0</v>
      </c>
      <c r="J7">
        <v>0</v>
      </c>
      <c r="K7" t="s">
        <v>75015</v>
      </c>
    </row>
    <row r="8" spans="1:12" x14ac:dyDescent="0.2">
      <c r="A8" t="s">
        <v>13</v>
      </c>
      <c r="B8" t="s">
        <v>3594</v>
      </c>
      <c r="C8" t="s">
        <v>75028</v>
      </c>
      <c r="D8">
        <v>-25.941050000000001</v>
      </c>
      <c r="E8">
        <v>28.116501</v>
      </c>
      <c r="F8">
        <v>23</v>
      </c>
      <c r="G8">
        <v>20</v>
      </c>
      <c r="H8">
        <v>127505.8</v>
      </c>
      <c r="I8">
        <v>0</v>
      </c>
      <c r="J8">
        <v>0</v>
      </c>
      <c r="K8" t="s">
        <v>75015</v>
      </c>
    </row>
    <row r="9" spans="1:12" x14ac:dyDescent="0.2">
      <c r="A9" t="s">
        <v>3589</v>
      </c>
      <c r="B9" t="s">
        <v>3594</v>
      </c>
      <c r="C9" t="s">
        <v>75029</v>
      </c>
      <c r="D9">
        <v>-25.940968000000002</v>
      </c>
      <c r="E9">
        <v>28.116399999999999</v>
      </c>
      <c r="F9">
        <v>25</v>
      </c>
      <c r="G9">
        <v>20</v>
      </c>
      <c r="H9">
        <v>127505.8</v>
      </c>
      <c r="I9">
        <v>0</v>
      </c>
      <c r="J9">
        <v>0</v>
      </c>
      <c r="K9" t="s">
        <v>75015</v>
      </c>
    </row>
    <row r="10" spans="1:12" x14ac:dyDescent="0.2">
      <c r="A10" t="s">
        <v>3589</v>
      </c>
      <c r="B10" t="s">
        <v>3594</v>
      </c>
      <c r="C10" t="s">
        <v>75030</v>
      </c>
      <c r="D10">
        <v>-25.940849</v>
      </c>
      <c r="E10">
        <v>28.116301</v>
      </c>
      <c r="F10">
        <v>33</v>
      </c>
      <c r="G10">
        <v>20</v>
      </c>
      <c r="H10">
        <v>127505.8</v>
      </c>
      <c r="I10">
        <v>0</v>
      </c>
      <c r="J10">
        <v>0</v>
      </c>
      <c r="K10" t="s">
        <v>75015</v>
      </c>
    </row>
    <row r="11" spans="1:12" x14ac:dyDescent="0.2">
      <c r="A11" t="s">
        <v>3589</v>
      </c>
      <c r="B11" t="s">
        <v>3594</v>
      </c>
      <c r="C11" t="s">
        <v>75031</v>
      </c>
      <c r="D11">
        <v>-25.940215999999999</v>
      </c>
      <c r="E11">
        <v>28.115832999999999</v>
      </c>
      <c r="F11">
        <v>26</v>
      </c>
      <c r="G11">
        <v>20</v>
      </c>
      <c r="H11">
        <v>127505.9</v>
      </c>
      <c r="I11">
        <v>0</v>
      </c>
      <c r="J11">
        <v>0</v>
      </c>
      <c r="K11" t="s">
        <v>75015</v>
      </c>
    </row>
    <row r="12" spans="1:12" x14ac:dyDescent="0.2">
      <c r="A12" t="s">
        <v>13</v>
      </c>
      <c r="B12" t="s">
        <v>3594</v>
      </c>
      <c r="C12" t="s">
        <v>75032</v>
      </c>
      <c r="D12">
        <v>-25.940149000000002</v>
      </c>
      <c r="E12">
        <v>28.115832999999999</v>
      </c>
      <c r="F12">
        <v>26</v>
      </c>
      <c r="G12">
        <v>20</v>
      </c>
      <c r="H12">
        <v>127505.9</v>
      </c>
      <c r="I12">
        <v>0</v>
      </c>
      <c r="J12">
        <v>0</v>
      </c>
      <c r="K12" t="s">
        <v>75008</v>
      </c>
    </row>
    <row r="13" spans="1:12" x14ac:dyDescent="0.2">
      <c r="A13" t="s">
        <v>13</v>
      </c>
      <c r="B13" t="s">
        <v>3594</v>
      </c>
      <c r="C13" t="s">
        <v>75033</v>
      </c>
      <c r="D13">
        <v>-25.940083000000001</v>
      </c>
      <c r="E13">
        <v>28.115849999999998</v>
      </c>
      <c r="F13">
        <v>27</v>
      </c>
      <c r="G13">
        <v>20</v>
      </c>
      <c r="H13">
        <v>127505.9</v>
      </c>
      <c r="I13">
        <v>0</v>
      </c>
      <c r="J13">
        <v>0</v>
      </c>
      <c r="K13" t="s">
        <v>75008</v>
      </c>
    </row>
    <row r="14" spans="1:12" x14ac:dyDescent="0.2">
      <c r="A14" t="s">
        <v>3589</v>
      </c>
      <c r="B14" t="s">
        <v>3594</v>
      </c>
      <c r="C14" t="s">
        <v>75034</v>
      </c>
      <c r="D14">
        <v>-25.940031000000001</v>
      </c>
      <c r="E14">
        <v>28.115883</v>
      </c>
      <c r="F14">
        <v>28</v>
      </c>
      <c r="G14">
        <v>20</v>
      </c>
      <c r="H14">
        <v>127505.9</v>
      </c>
      <c r="I14">
        <v>0</v>
      </c>
      <c r="J14">
        <v>0</v>
      </c>
      <c r="K14" t="s">
        <v>75008</v>
      </c>
    </row>
    <row r="15" spans="1:12" x14ac:dyDescent="0.2">
      <c r="A15" t="s">
        <v>3589</v>
      </c>
      <c r="B15" t="s">
        <v>3594</v>
      </c>
      <c r="C15" t="s">
        <v>75035</v>
      </c>
      <c r="D15">
        <v>-25.938469000000001</v>
      </c>
      <c r="E15">
        <v>28.117049999999999</v>
      </c>
      <c r="F15">
        <v>31</v>
      </c>
      <c r="G15">
        <v>20</v>
      </c>
      <c r="H15">
        <v>127506.2</v>
      </c>
      <c r="I15">
        <v>0</v>
      </c>
      <c r="J15">
        <v>0</v>
      </c>
      <c r="K15" t="s">
        <v>75008</v>
      </c>
    </row>
    <row r="16" spans="1:12" x14ac:dyDescent="0.2">
      <c r="A16" t="s">
        <v>3589</v>
      </c>
      <c r="B16" t="s">
        <v>3594</v>
      </c>
      <c r="C16" t="s">
        <v>75036</v>
      </c>
      <c r="D16">
        <v>-25.938283999999999</v>
      </c>
      <c r="E16">
        <v>28.117066999999999</v>
      </c>
      <c r="F16">
        <v>36</v>
      </c>
      <c r="G16">
        <v>20</v>
      </c>
      <c r="H16">
        <v>127506.2</v>
      </c>
      <c r="I16">
        <v>0</v>
      </c>
      <c r="J16">
        <v>0</v>
      </c>
      <c r="K16" t="s">
        <v>75008</v>
      </c>
    </row>
    <row r="17" spans="1:11" x14ac:dyDescent="0.2">
      <c r="B17" t="s">
        <v>3594</v>
      </c>
      <c r="C17" t="s">
        <v>75037</v>
      </c>
      <c r="D17">
        <v>-25.937716999999999</v>
      </c>
      <c r="E17">
        <v>28.117083000000001</v>
      </c>
      <c r="F17">
        <v>15</v>
      </c>
      <c r="G17">
        <v>20</v>
      </c>
      <c r="H17">
        <v>127506.2</v>
      </c>
      <c r="I17">
        <v>0</v>
      </c>
      <c r="J17">
        <v>0</v>
      </c>
      <c r="K17" t="s">
        <v>74998</v>
      </c>
    </row>
    <row r="18" spans="1:11" x14ac:dyDescent="0.2">
      <c r="B18" t="s">
        <v>3594</v>
      </c>
      <c r="C18" t="s">
        <v>75038</v>
      </c>
      <c r="D18">
        <v>-25.9377</v>
      </c>
      <c r="E18">
        <v>28.117117</v>
      </c>
      <c r="F18">
        <v>18</v>
      </c>
      <c r="G18">
        <v>20</v>
      </c>
      <c r="H18">
        <v>127506.2</v>
      </c>
      <c r="I18">
        <v>0</v>
      </c>
      <c r="J18">
        <v>0</v>
      </c>
      <c r="K18" t="s">
        <v>74998</v>
      </c>
    </row>
    <row r="19" spans="1:11" x14ac:dyDescent="0.2">
      <c r="B19" t="s">
        <v>3594</v>
      </c>
      <c r="C19" t="s">
        <v>75039</v>
      </c>
      <c r="D19">
        <v>-25.937683</v>
      </c>
      <c r="E19">
        <v>28.117332000000001</v>
      </c>
      <c r="F19">
        <v>12</v>
      </c>
      <c r="G19">
        <v>20</v>
      </c>
      <c r="H19">
        <v>127506.3</v>
      </c>
      <c r="I19">
        <v>0</v>
      </c>
      <c r="J19">
        <v>0</v>
      </c>
      <c r="K19" t="s">
        <v>74998</v>
      </c>
    </row>
    <row r="20" spans="1:11" x14ac:dyDescent="0.2">
      <c r="B20" t="s">
        <v>3594</v>
      </c>
      <c r="C20" t="s">
        <v>75040</v>
      </c>
      <c r="D20">
        <v>-25.937633999999999</v>
      </c>
      <c r="E20">
        <v>28.118031999999999</v>
      </c>
      <c r="F20">
        <v>13</v>
      </c>
      <c r="G20">
        <v>20</v>
      </c>
      <c r="H20">
        <v>127506.3</v>
      </c>
      <c r="I20">
        <v>0</v>
      </c>
      <c r="J20">
        <v>0</v>
      </c>
      <c r="K20" t="s">
        <v>74998</v>
      </c>
    </row>
    <row r="21" spans="1:11" x14ac:dyDescent="0.2">
      <c r="B21" t="s">
        <v>3594</v>
      </c>
      <c r="C21" t="s">
        <v>75041</v>
      </c>
      <c r="D21">
        <v>-25.937567000000001</v>
      </c>
      <c r="E21">
        <v>28.118151000000001</v>
      </c>
      <c r="F21">
        <v>19</v>
      </c>
      <c r="G21">
        <v>20</v>
      </c>
      <c r="H21">
        <v>127506.3</v>
      </c>
      <c r="I21">
        <v>0</v>
      </c>
      <c r="J21">
        <v>0</v>
      </c>
      <c r="K21" t="s">
        <v>74998</v>
      </c>
    </row>
    <row r="22" spans="1:11" x14ac:dyDescent="0.2">
      <c r="A22" t="s">
        <v>3589</v>
      </c>
      <c r="B22" t="s">
        <v>3594</v>
      </c>
      <c r="C22" t="s">
        <v>75042</v>
      </c>
      <c r="D22">
        <v>-25.936983000000001</v>
      </c>
      <c r="E22">
        <v>28.118732000000001</v>
      </c>
      <c r="F22">
        <v>27</v>
      </c>
      <c r="G22">
        <v>20</v>
      </c>
      <c r="H22">
        <v>127506.4</v>
      </c>
      <c r="I22">
        <v>0</v>
      </c>
      <c r="J22">
        <v>0</v>
      </c>
      <c r="K22" t="s">
        <v>74998</v>
      </c>
    </row>
    <row r="23" spans="1:11" x14ac:dyDescent="0.2">
      <c r="A23" t="s">
        <v>3589</v>
      </c>
      <c r="B23" t="s">
        <v>3594</v>
      </c>
      <c r="C23" t="s">
        <v>75043</v>
      </c>
      <c r="D23">
        <v>-25.936866999999999</v>
      </c>
      <c r="E23">
        <v>28.118784000000002</v>
      </c>
      <c r="F23">
        <v>25</v>
      </c>
      <c r="G23">
        <v>20</v>
      </c>
      <c r="H23">
        <v>127506.4</v>
      </c>
      <c r="I23">
        <v>0</v>
      </c>
      <c r="J23">
        <v>0</v>
      </c>
      <c r="K23" t="s">
        <v>74998</v>
      </c>
    </row>
    <row r="24" spans="1:11" x14ac:dyDescent="0.2">
      <c r="B24" t="s">
        <v>3594</v>
      </c>
      <c r="C24" t="s">
        <v>75044</v>
      </c>
      <c r="D24">
        <v>-25.936616999999998</v>
      </c>
      <c r="E24">
        <v>28.118798999999999</v>
      </c>
      <c r="F24">
        <v>16</v>
      </c>
      <c r="G24">
        <v>20</v>
      </c>
      <c r="H24">
        <v>127506.5</v>
      </c>
      <c r="I24">
        <v>0</v>
      </c>
      <c r="J24">
        <v>0</v>
      </c>
      <c r="K24" t="s">
        <v>74990</v>
      </c>
    </row>
    <row r="25" spans="1:11" x14ac:dyDescent="0.2">
      <c r="B25" t="s">
        <v>3594</v>
      </c>
      <c r="C25" t="s">
        <v>75045</v>
      </c>
      <c r="D25">
        <v>-25.936599999999999</v>
      </c>
      <c r="E25">
        <v>28.118834</v>
      </c>
      <c r="F25">
        <v>17</v>
      </c>
      <c r="G25">
        <v>20</v>
      </c>
      <c r="H25">
        <v>127506.5</v>
      </c>
      <c r="I25">
        <v>0</v>
      </c>
      <c r="J25">
        <v>0</v>
      </c>
      <c r="K25" t="s">
        <v>74990</v>
      </c>
    </row>
    <row r="26" spans="1:11" x14ac:dyDescent="0.2">
      <c r="A26" t="s">
        <v>3589</v>
      </c>
      <c r="B26" t="s">
        <v>3594</v>
      </c>
      <c r="C26" t="s">
        <v>75046</v>
      </c>
      <c r="D26">
        <v>-25.936567</v>
      </c>
      <c r="E26">
        <v>28.119150000000001</v>
      </c>
      <c r="F26">
        <v>27</v>
      </c>
      <c r="G26">
        <v>20</v>
      </c>
      <c r="H26">
        <v>127506.5</v>
      </c>
      <c r="I26">
        <v>0</v>
      </c>
      <c r="J26">
        <v>0</v>
      </c>
      <c r="K26" t="s">
        <v>74990</v>
      </c>
    </row>
    <row r="27" spans="1:11" x14ac:dyDescent="0.2">
      <c r="A27" t="s">
        <v>3589</v>
      </c>
      <c r="B27" t="s">
        <v>3594</v>
      </c>
      <c r="C27" t="s">
        <v>75047</v>
      </c>
      <c r="D27">
        <v>-25.936368999999999</v>
      </c>
      <c r="E27">
        <v>28.121117000000002</v>
      </c>
      <c r="F27">
        <v>25</v>
      </c>
      <c r="G27">
        <v>20</v>
      </c>
      <c r="H27">
        <v>127506.7</v>
      </c>
      <c r="I27">
        <v>0</v>
      </c>
      <c r="J27">
        <v>0</v>
      </c>
      <c r="K27" t="s">
        <v>74990</v>
      </c>
    </row>
    <row r="28" spans="1:11" x14ac:dyDescent="0.2">
      <c r="A28" t="s">
        <v>3589</v>
      </c>
      <c r="B28" t="s">
        <v>3594</v>
      </c>
      <c r="C28" t="s">
        <v>75048</v>
      </c>
      <c r="D28">
        <v>-25.935734</v>
      </c>
      <c r="E28">
        <v>28.123100000000001</v>
      </c>
      <c r="F28">
        <v>33</v>
      </c>
      <c r="G28">
        <v>20</v>
      </c>
      <c r="H28">
        <v>127506.9</v>
      </c>
      <c r="I28">
        <v>0</v>
      </c>
      <c r="J28">
        <v>0</v>
      </c>
      <c r="K28" t="s">
        <v>74990</v>
      </c>
    </row>
    <row r="29" spans="1:11" x14ac:dyDescent="0.2">
      <c r="A29" t="s">
        <v>3589</v>
      </c>
      <c r="B29" t="s">
        <v>3594</v>
      </c>
      <c r="C29" t="s">
        <v>75049</v>
      </c>
      <c r="D29">
        <v>-25.935734</v>
      </c>
      <c r="E29">
        <v>28.123616999999999</v>
      </c>
      <c r="F29">
        <v>27</v>
      </c>
      <c r="G29">
        <v>20</v>
      </c>
      <c r="H29">
        <v>127507</v>
      </c>
      <c r="I29">
        <v>0</v>
      </c>
      <c r="J29">
        <v>0</v>
      </c>
      <c r="K29" t="s">
        <v>74990</v>
      </c>
    </row>
    <row r="30" spans="1:11" x14ac:dyDescent="0.2">
      <c r="A30" t="s">
        <v>13</v>
      </c>
      <c r="B30" t="s">
        <v>3594</v>
      </c>
      <c r="C30" t="s">
        <v>75050</v>
      </c>
      <c r="D30">
        <v>-25.935783000000001</v>
      </c>
      <c r="E30">
        <v>28.125548999999999</v>
      </c>
      <c r="F30">
        <v>20</v>
      </c>
      <c r="G30">
        <v>20</v>
      </c>
      <c r="H30">
        <v>127507.2</v>
      </c>
      <c r="I30">
        <v>0</v>
      </c>
      <c r="J30">
        <v>0</v>
      </c>
      <c r="K30" t="s">
        <v>74990</v>
      </c>
    </row>
    <row r="31" spans="1:11" x14ac:dyDescent="0.2">
      <c r="B31" t="s">
        <v>3594</v>
      </c>
      <c r="C31" t="s">
        <v>75051</v>
      </c>
      <c r="D31">
        <v>-25.935749000000001</v>
      </c>
      <c r="E31">
        <v>28.125601</v>
      </c>
      <c r="F31">
        <v>18</v>
      </c>
      <c r="G31">
        <v>20</v>
      </c>
      <c r="H31">
        <v>127507.2</v>
      </c>
      <c r="I31">
        <v>0</v>
      </c>
      <c r="J31">
        <v>0</v>
      </c>
      <c r="K31" t="s">
        <v>74988</v>
      </c>
    </row>
    <row r="32" spans="1:11" x14ac:dyDescent="0.2">
      <c r="B32" t="s">
        <v>3594</v>
      </c>
      <c r="C32" t="s">
        <v>75052</v>
      </c>
      <c r="D32">
        <v>-25.935699</v>
      </c>
      <c r="E32">
        <v>28.125616000000001</v>
      </c>
      <c r="F32">
        <v>20</v>
      </c>
      <c r="G32">
        <v>20</v>
      </c>
      <c r="H32">
        <v>127507.2</v>
      </c>
      <c r="I32">
        <v>0</v>
      </c>
      <c r="J32">
        <v>0</v>
      </c>
      <c r="K32" t="s">
        <v>74988</v>
      </c>
    </row>
    <row r="33" spans="1:11" x14ac:dyDescent="0.2">
      <c r="A33" t="s">
        <v>13</v>
      </c>
      <c r="B33" t="s">
        <v>3594</v>
      </c>
      <c r="C33" t="s">
        <v>75053</v>
      </c>
      <c r="D33">
        <v>-25.935632999999999</v>
      </c>
      <c r="E33">
        <v>28.125616000000001</v>
      </c>
      <c r="F33">
        <v>24</v>
      </c>
      <c r="G33">
        <v>20</v>
      </c>
      <c r="H33">
        <v>127507.2</v>
      </c>
      <c r="I33">
        <v>0</v>
      </c>
      <c r="J33">
        <v>0</v>
      </c>
      <c r="K33" t="s">
        <v>74988</v>
      </c>
    </row>
    <row r="34" spans="1:11" x14ac:dyDescent="0.2">
      <c r="B34" t="s">
        <v>3594</v>
      </c>
      <c r="C34" t="s">
        <v>75054</v>
      </c>
      <c r="D34">
        <v>-25.935431999999999</v>
      </c>
      <c r="E34">
        <v>28.125584</v>
      </c>
      <c r="F34">
        <v>18</v>
      </c>
      <c r="G34">
        <v>20</v>
      </c>
      <c r="H34">
        <v>127507.2</v>
      </c>
      <c r="I34">
        <v>0</v>
      </c>
      <c r="J34">
        <v>0</v>
      </c>
      <c r="K34" t="s">
        <v>74988</v>
      </c>
    </row>
    <row r="35" spans="1:11" x14ac:dyDescent="0.2">
      <c r="A35" t="s">
        <v>3589</v>
      </c>
      <c r="B35" t="s">
        <v>3594</v>
      </c>
      <c r="C35" t="s">
        <v>75055</v>
      </c>
      <c r="D35">
        <v>-25.935368</v>
      </c>
      <c r="E35">
        <v>28.125516999999999</v>
      </c>
      <c r="F35">
        <v>21</v>
      </c>
      <c r="G35">
        <v>20</v>
      </c>
      <c r="H35">
        <v>127507.2</v>
      </c>
      <c r="I35">
        <v>0</v>
      </c>
      <c r="J35">
        <v>0</v>
      </c>
      <c r="K35" t="s">
        <v>259</v>
      </c>
    </row>
    <row r="36" spans="1:11" x14ac:dyDescent="0.2">
      <c r="A36" t="s">
        <v>3589</v>
      </c>
      <c r="B36" t="s">
        <v>3594</v>
      </c>
      <c r="C36" t="s">
        <v>75056</v>
      </c>
      <c r="D36">
        <v>-25.935248999999999</v>
      </c>
      <c r="E36">
        <v>28.125382999999999</v>
      </c>
      <c r="F36">
        <v>23</v>
      </c>
      <c r="G36">
        <v>20</v>
      </c>
      <c r="H36">
        <v>127507.2</v>
      </c>
      <c r="I36">
        <v>0</v>
      </c>
      <c r="J36">
        <v>0</v>
      </c>
      <c r="K36" t="s">
        <v>259</v>
      </c>
    </row>
    <row r="37" spans="1:11" x14ac:dyDescent="0.2">
      <c r="A37" t="s">
        <v>13</v>
      </c>
      <c r="B37" t="s">
        <v>3594</v>
      </c>
      <c r="C37" t="s">
        <v>75057</v>
      </c>
      <c r="D37">
        <v>-25.935199999999998</v>
      </c>
      <c r="E37">
        <v>28.125366</v>
      </c>
      <c r="F37">
        <v>23</v>
      </c>
      <c r="G37">
        <v>20</v>
      </c>
      <c r="H37">
        <v>127507.2</v>
      </c>
      <c r="I37">
        <v>0</v>
      </c>
      <c r="J37">
        <v>0</v>
      </c>
      <c r="K37" t="s">
        <v>259</v>
      </c>
    </row>
    <row r="38" spans="1:11" x14ac:dyDescent="0.2">
      <c r="A38" t="s">
        <v>13</v>
      </c>
      <c r="B38" t="s">
        <v>3594</v>
      </c>
      <c r="C38" t="s">
        <v>75058</v>
      </c>
      <c r="D38">
        <v>-25.935130999999998</v>
      </c>
      <c r="E38">
        <v>28.125366</v>
      </c>
      <c r="F38">
        <v>23</v>
      </c>
      <c r="G38">
        <v>20</v>
      </c>
      <c r="H38">
        <v>127507.2</v>
      </c>
      <c r="I38">
        <v>0</v>
      </c>
      <c r="J38">
        <v>0</v>
      </c>
      <c r="K38" t="s">
        <v>259</v>
      </c>
    </row>
    <row r="39" spans="1:11" x14ac:dyDescent="0.2">
      <c r="A39" t="s">
        <v>3589</v>
      </c>
      <c r="B39" t="s">
        <v>3594</v>
      </c>
      <c r="C39" t="s">
        <v>75059</v>
      </c>
      <c r="D39">
        <v>-25.935034000000002</v>
      </c>
      <c r="E39">
        <v>28.125416000000001</v>
      </c>
      <c r="F39">
        <v>21</v>
      </c>
      <c r="G39">
        <v>20</v>
      </c>
      <c r="H39">
        <v>127507.3</v>
      </c>
      <c r="I39">
        <v>0</v>
      </c>
      <c r="J39">
        <v>0</v>
      </c>
      <c r="K39" t="s">
        <v>259</v>
      </c>
    </row>
    <row r="40" spans="1:11" x14ac:dyDescent="0.2">
      <c r="B40" t="s">
        <v>3594</v>
      </c>
      <c r="C40" t="s">
        <v>75060</v>
      </c>
      <c r="D40">
        <v>-25.934968999999999</v>
      </c>
      <c r="E40">
        <v>28.125499999999999</v>
      </c>
      <c r="F40">
        <v>20</v>
      </c>
      <c r="G40">
        <v>20</v>
      </c>
      <c r="H40">
        <v>127507.3</v>
      </c>
      <c r="I40">
        <v>0</v>
      </c>
      <c r="J40">
        <v>0</v>
      </c>
      <c r="K40" t="s">
        <v>259</v>
      </c>
    </row>
    <row r="41" spans="1:11" x14ac:dyDescent="0.2">
      <c r="A41" t="s">
        <v>13</v>
      </c>
      <c r="B41" t="s">
        <v>3594</v>
      </c>
      <c r="C41" t="s">
        <v>75061</v>
      </c>
      <c r="D41">
        <v>-25.934950000000001</v>
      </c>
      <c r="E41">
        <v>28.125565999999999</v>
      </c>
      <c r="F41">
        <v>20</v>
      </c>
      <c r="G41">
        <v>20</v>
      </c>
      <c r="H41">
        <v>127507.3</v>
      </c>
      <c r="I41">
        <v>0</v>
      </c>
      <c r="J41">
        <v>0</v>
      </c>
      <c r="K41" t="s">
        <v>74988</v>
      </c>
    </row>
    <row r="42" spans="1:11" x14ac:dyDescent="0.2">
      <c r="A42" t="s">
        <v>13</v>
      </c>
      <c r="B42" t="s">
        <v>3594</v>
      </c>
      <c r="C42" t="s">
        <v>75062</v>
      </c>
      <c r="D42">
        <v>-25.934950000000001</v>
      </c>
      <c r="E42">
        <v>28.125682999999999</v>
      </c>
      <c r="F42">
        <v>20</v>
      </c>
      <c r="G42">
        <v>20</v>
      </c>
      <c r="H42">
        <v>127507.3</v>
      </c>
      <c r="I42">
        <v>0</v>
      </c>
      <c r="J42">
        <v>0</v>
      </c>
      <c r="K42" t="s">
        <v>259</v>
      </c>
    </row>
    <row r="43" spans="1:11" x14ac:dyDescent="0.2">
      <c r="A43" t="s">
        <v>13</v>
      </c>
      <c r="B43" t="s">
        <v>3594</v>
      </c>
      <c r="C43" t="s">
        <v>75063</v>
      </c>
      <c r="D43">
        <v>-25.934968999999999</v>
      </c>
      <c r="E43">
        <v>28.125731999999999</v>
      </c>
      <c r="F43">
        <v>22</v>
      </c>
      <c r="G43">
        <v>20</v>
      </c>
      <c r="H43">
        <v>127507.3</v>
      </c>
      <c r="I43">
        <v>0</v>
      </c>
      <c r="J43">
        <v>0</v>
      </c>
      <c r="K43" t="s">
        <v>259</v>
      </c>
    </row>
    <row r="44" spans="1:11" x14ac:dyDescent="0.2">
      <c r="B44" t="s">
        <v>3594</v>
      </c>
      <c r="C44" t="s">
        <v>75064</v>
      </c>
      <c r="D44">
        <v>-25.935101</v>
      </c>
      <c r="E44">
        <v>28.12595</v>
      </c>
      <c r="F44">
        <v>19</v>
      </c>
      <c r="G44">
        <v>20</v>
      </c>
      <c r="H44">
        <v>127507.3</v>
      </c>
      <c r="I44">
        <v>0</v>
      </c>
      <c r="J44">
        <v>0</v>
      </c>
      <c r="K44" t="s">
        <v>74964</v>
      </c>
    </row>
    <row r="45" spans="1:11" x14ac:dyDescent="0.2">
      <c r="A45" t="s">
        <v>3589</v>
      </c>
      <c r="B45" t="s">
        <v>3594</v>
      </c>
      <c r="C45" t="s">
        <v>75065</v>
      </c>
      <c r="D45">
        <v>-25.935101</v>
      </c>
      <c r="E45">
        <v>28.126315999999999</v>
      </c>
      <c r="F45">
        <v>25</v>
      </c>
      <c r="G45">
        <v>20</v>
      </c>
      <c r="H45">
        <v>127507.4</v>
      </c>
      <c r="I45">
        <v>0</v>
      </c>
      <c r="J45">
        <v>0</v>
      </c>
      <c r="K45" t="s">
        <v>74964</v>
      </c>
    </row>
    <row r="46" spans="1:11" x14ac:dyDescent="0.2">
      <c r="A46" t="s">
        <v>3589</v>
      </c>
      <c r="B46" t="s">
        <v>3594</v>
      </c>
      <c r="C46" t="s">
        <v>75066</v>
      </c>
      <c r="D46">
        <v>-25.935116000000001</v>
      </c>
      <c r="E46">
        <v>28.127099999999999</v>
      </c>
      <c r="F46">
        <v>38</v>
      </c>
      <c r="G46">
        <v>20</v>
      </c>
      <c r="H46">
        <v>127507.4</v>
      </c>
      <c r="I46">
        <v>0</v>
      </c>
      <c r="J46">
        <v>0</v>
      </c>
      <c r="K46" t="s">
        <v>74964</v>
      </c>
    </row>
    <row r="47" spans="1:11" x14ac:dyDescent="0.2">
      <c r="B47" t="s">
        <v>3594</v>
      </c>
      <c r="C47" t="s">
        <v>75067</v>
      </c>
      <c r="D47">
        <v>-25.93515</v>
      </c>
      <c r="E47">
        <v>28.127649000000002</v>
      </c>
      <c r="F47">
        <v>10</v>
      </c>
      <c r="G47">
        <v>20</v>
      </c>
      <c r="H47">
        <v>127507.5</v>
      </c>
      <c r="I47">
        <v>0</v>
      </c>
      <c r="J47">
        <v>0</v>
      </c>
      <c r="K47" t="s">
        <v>74964</v>
      </c>
    </row>
    <row r="48" spans="1:11" x14ac:dyDescent="0.2">
      <c r="A48" t="s">
        <v>3589</v>
      </c>
      <c r="B48" t="s">
        <v>3594</v>
      </c>
      <c r="C48" t="s">
        <v>75068</v>
      </c>
      <c r="D48">
        <v>-25.935130999999998</v>
      </c>
      <c r="E48">
        <v>28.128069</v>
      </c>
      <c r="F48">
        <v>35</v>
      </c>
      <c r="G48">
        <v>20</v>
      </c>
      <c r="H48">
        <v>127507.5</v>
      </c>
      <c r="I48">
        <v>0</v>
      </c>
      <c r="J48">
        <v>0</v>
      </c>
      <c r="K48" t="s">
        <v>74964</v>
      </c>
    </row>
    <row r="49" spans="1:11" x14ac:dyDescent="0.2">
      <c r="B49" t="s">
        <v>3594</v>
      </c>
      <c r="C49" t="s">
        <v>75069</v>
      </c>
      <c r="D49">
        <v>-25.935167</v>
      </c>
      <c r="E49">
        <v>28.129366000000001</v>
      </c>
      <c r="F49">
        <v>0</v>
      </c>
      <c r="G49">
        <v>20</v>
      </c>
      <c r="H49">
        <v>127507.7</v>
      </c>
      <c r="I49">
        <v>0</v>
      </c>
      <c r="J49">
        <v>0</v>
      </c>
      <c r="K49" t="s">
        <v>74964</v>
      </c>
    </row>
    <row r="50" spans="1:11" x14ac:dyDescent="0.2">
      <c r="B50" t="s">
        <v>3594</v>
      </c>
      <c r="C50" t="s">
        <v>75070</v>
      </c>
      <c r="D50">
        <v>-25.93515</v>
      </c>
      <c r="E50">
        <v>28.129498999999999</v>
      </c>
      <c r="F50">
        <v>0</v>
      </c>
      <c r="G50">
        <v>20</v>
      </c>
      <c r="H50">
        <v>127507.7</v>
      </c>
      <c r="I50">
        <v>0</v>
      </c>
      <c r="J50">
        <v>0</v>
      </c>
      <c r="K50" t="s">
        <v>74964</v>
      </c>
    </row>
    <row r="51" spans="1:11" x14ac:dyDescent="0.2">
      <c r="B51" t="s">
        <v>3594</v>
      </c>
      <c r="C51" t="s">
        <v>75071</v>
      </c>
      <c r="D51">
        <v>-25.93515</v>
      </c>
      <c r="E51">
        <v>28.130316000000001</v>
      </c>
      <c r="F51">
        <v>26</v>
      </c>
      <c r="G51">
        <v>60</v>
      </c>
      <c r="H51">
        <v>127507.7</v>
      </c>
      <c r="I51">
        <v>0</v>
      </c>
      <c r="J51">
        <v>0</v>
      </c>
      <c r="K51" t="s">
        <v>259</v>
      </c>
    </row>
    <row r="52" spans="1:11" x14ac:dyDescent="0.2">
      <c r="B52" t="s">
        <v>3594</v>
      </c>
      <c r="C52" t="s">
        <v>75072</v>
      </c>
      <c r="D52">
        <v>-25.935217000000002</v>
      </c>
      <c r="E52">
        <v>28.130600000000001</v>
      </c>
      <c r="F52">
        <v>28</v>
      </c>
      <c r="G52">
        <v>60</v>
      </c>
      <c r="H52">
        <v>127507.8</v>
      </c>
      <c r="I52">
        <v>0</v>
      </c>
      <c r="J52">
        <v>0</v>
      </c>
      <c r="K52" t="s">
        <v>74964</v>
      </c>
    </row>
    <row r="53" spans="1:11" x14ac:dyDescent="0.2">
      <c r="B53" t="s">
        <v>3594</v>
      </c>
      <c r="C53" t="s">
        <v>75073</v>
      </c>
      <c r="D53">
        <v>-25.935265999999999</v>
      </c>
      <c r="E53">
        <v>28.1313</v>
      </c>
      <c r="F53">
        <v>14</v>
      </c>
      <c r="G53">
        <v>60</v>
      </c>
      <c r="H53">
        <v>127507.8</v>
      </c>
      <c r="I53">
        <v>0</v>
      </c>
      <c r="J53">
        <v>0</v>
      </c>
      <c r="K53" t="s">
        <v>74964</v>
      </c>
    </row>
    <row r="54" spans="1:11" x14ac:dyDescent="0.2">
      <c r="B54" t="s">
        <v>3594</v>
      </c>
      <c r="C54" t="s">
        <v>75074</v>
      </c>
      <c r="D54">
        <v>-25.935283999999999</v>
      </c>
      <c r="E54">
        <v>28.131332</v>
      </c>
      <c r="F54">
        <v>15</v>
      </c>
      <c r="G54">
        <v>60</v>
      </c>
      <c r="H54">
        <v>127507.8</v>
      </c>
      <c r="I54">
        <v>0</v>
      </c>
      <c r="J54">
        <v>0</v>
      </c>
      <c r="K54" t="s">
        <v>57365</v>
      </c>
    </row>
    <row r="55" spans="1:11" x14ac:dyDescent="0.2">
      <c r="B55" t="s">
        <v>3594</v>
      </c>
      <c r="C55" t="s">
        <v>75075</v>
      </c>
      <c r="D55">
        <v>-25.935333</v>
      </c>
      <c r="E55">
        <v>28.131350000000001</v>
      </c>
      <c r="F55">
        <v>18</v>
      </c>
      <c r="G55">
        <v>60</v>
      </c>
      <c r="H55">
        <v>127507.9</v>
      </c>
      <c r="I55">
        <v>0</v>
      </c>
      <c r="J55">
        <v>0</v>
      </c>
      <c r="K55" t="s">
        <v>57365</v>
      </c>
    </row>
    <row r="56" spans="1:11" x14ac:dyDescent="0.2">
      <c r="B56" t="s">
        <v>3594</v>
      </c>
      <c r="C56" t="s">
        <v>75076</v>
      </c>
      <c r="D56">
        <v>-25.935499</v>
      </c>
      <c r="E56">
        <v>28.131367000000001</v>
      </c>
      <c r="F56">
        <v>27</v>
      </c>
      <c r="G56">
        <v>60</v>
      </c>
      <c r="H56">
        <v>127507.9</v>
      </c>
      <c r="I56">
        <v>0</v>
      </c>
      <c r="J56">
        <v>0</v>
      </c>
      <c r="K56" t="s">
        <v>57365</v>
      </c>
    </row>
    <row r="57" spans="1:11" x14ac:dyDescent="0.2">
      <c r="B57" t="s">
        <v>3594</v>
      </c>
      <c r="C57" t="s">
        <v>75077</v>
      </c>
      <c r="D57">
        <v>-25.937000000000001</v>
      </c>
      <c r="E57">
        <v>28.131267999999999</v>
      </c>
      <c r="F57">
        <v>56</v>
      </c>
      <c r="G57">
        <v>60</v>
      </c>
      <c r="H57">
        <v>127508</v>
      </c>
      <c r="I57">
        <v>0</v>
      </c>
      <c r="J57">
        <v>0</v>
      </c>
      <c r="K57" t="s">
        <v>57365</v>
      </c>
    </row>
    <row r="58" spans="1:11" x14ac:dyDescent="0.2">
      <c r="B58" t="s">
        <v>3594</v>
      </c>
      <c r="C58" t="s">
        <v>75078</v>
      </c>
      <c r="D58">
        <v>-25.938433</v>
      </c>
      <c r="E58">
        <v>28.130783000000001</v>
      </c>
      <c r="F58">
        <v>39</v>
      </c>
      <c r="G58">
        <v>60</v>
      </c>
      <c r="H58">
        <v>127508.2</v>
      </c>
      <c r="I58">
        <v>0</v>
      </c>
      <c r="J58">
        <v>0</v>
      </c>
      <c r="K58" t="s">
        <v>74958</v>
      </c>
    </row>
    <row r="59" spans="1:11" x14ac:dyDescent="0.2">
      <c r="B59" t="s">
        <v>3594</v>
      </c>
      <c r="C59" t="s">
        <v>75079</v>
      </c>
      <c r="D59">
        <v>-25.938917</v>
      </c>
      <c r="E59">
        <v>28.130817</v>
      </c>
      <c r="F59">
        <v>21</v>
      </c>
      <c r="G59">
        <v>60</v>
      </c>
      <c r="H59">
        <v>127508.3</v>
      </c>
      <c r="I59">
        <v>0</v>
      </c>
      <c r="J59">
        <v>0</v>
      </c>
      <c r="K59" t="s">
        <v>25922</v>
      </c>
    </row>
    <row r="60" spans="1:11" x14ac:dyDescent="0.2">
      <c r="A60" t="s">
        <v>13</v>
      </c>
      <c r="B60" t="s">
        <v>3594</v>
      </c>
      <c r="C60" t="s">
        <v>75080</v>
      </c>
      <c r="D60">
        <v>-25.938967000000002</v>
      </c>
      <c r="E60">
        <v>28.130766000000001</v>
      </c>
      <c r="F60">
        <v>26</v>
      </c>
      <c r="G60">
        <v>60</v>
      </c>
      <c r="H60">
        <v>127508.3</v>
      </c>
      <c r="I60">
        <v>0</v>
      </c>
      <c r="J60">
        <v>0</v>
      </c>
      <c r="K60" t="s">
        <v>25922</v>
      </c>
    </row>
    <row r="61" spans="1:11" x14ac:dyDescent="0.2">
      <c r="B61" t="s">
        <v>3594</v>
      </c>
      <c r="C61" t="s">
        <v>75081</v>
      </c>
      <c r="D61">
        <v>-25.939283</v>
      </c>
      <c r="E61">
        <v>28.13035</v>
      </c>
      <c r="F61">
        <v>44</v>
      </c>
      <c r="G61">
        <v>60</v>
      </c>
      <c r="H61">
        <v>127508.3</v>
      </c>
      <c r="I61">
        <v>0</v>
      </c>
      <c r="J61">
        <v>0</v>
      </c>
      <c r="K61" t="s">
        <v>25922</v>
      </c>
    </row>
    <row r="62" spans="1:11" x14ac:dyDescent="0.2">
      <c r="B62" t="s">
        <v>3594</v>
      </c>
      <c r="C62" t="s">
        <v>75082</v>
      </c>
      <c r="D62">
        <v>-25.939484</v>
      </c>
      <c r="E62">
        <v>28.130251000000001</v>
      </c>
      <c r="F62">
        <v>46</v>
      </c>
      <c r="G62">
        <v>60</v>
      </c>
      <c r="H62">
        <v>127508.3</v>
      </c>
      <c r="I62">
        <v>0</v>
      </c>
      <c r="J62">
        <v>0</v>
      </c>
      <c r="K62" t="s">
        <v>25922</v>
      </c>
    </row>
    <row r="63" spans="1:11" x14ac:dyDescent="0.2">
      <c r="B63" t="s">
        <v>3594</v>
      </c>
      <c r="C63" t="s">
        <v>75083</v>
      </c>
      <c r="D63">
        <v>-25.943369000000001</v>
      </c>
      <c r="E63">
        <v>28.128768999999998</v>
      </c>
      <c r="F63">
        <v>32</v>
      </c>
      <c r="G63">
        <v>60</v>
      </c>
      <c r="H63">
        <v>127508.8</v>
      </c>
      <c r="I63">
        <v>0</v>
      </c>
      <c r="J63">
        <v>0</v>
      </c>
      <c r="K63" t="s">
        <v>25922</v>
      </c>
    </row>
    <row r="64" spans="1:11" x14ac:dyDescent="0.2">
      <c r="B64" t="s">
        <v>3594</v>
      </c>
      <c r="C64" t="s">
        <v>75084</v>
      </c>
      <c r="D64">
        <v>-25.945516999999999</v>
      </c>
      <c r="E64">
        <v>28.127983</v>
      </c>
      <c r="F64">
        <v>34</v>
      </c>
      <c r="G64">
        <v>60</v>
      </c>
      <c r="H64">
        <v>127509.1</v>
      </c>
      <c r="I64">
        <v>0</v>
      </c>
      <c r="J64">
        <v>0</v>
      </c>
      <c r="K64" t="s">
        <v>25922</v>
      </c>
    </row>
    <row r="65" spans="1:11" x14ac:dyDescent="0.2">
      <c r="B65" t="s">
        <v>3594</v>
      </c>
      <c r="C65" t="s">
        <v>75085</v>
      </c>
      <c r="D65">
        <v>-25.946349999999999</v>
      </c>
      <c r="E65">
        <v>28.127600000000001</v>
      </c>
      <c r="F65">
        <v>56</v>
      </c>
      <c r="G65">
        <v>60</v>
      </c>
      <c r="H65">
        <v>127509.2</v>
      </c>
      <c r="I65">
        <v>0</v>
      </c>
      <c r="J65">
        <v>0</v>
      </c>
      <c r="K65" t="s">
        <v>25922</v>
      </c>
    </row>
    <row r="66" spans="1:11" x14ac:dyDescent="0.2">
      <c r="B66" t="s">
        <v>3594</v>
      </c>
      <c r="C66" t="s">
        <v>75086</v>
      </c>
      <c r="D66">
        <v>-25.946766</v>
      </c>
      <c r="E66">
        <v>28.127234000000001</v>
      </c>
      <c r="F66">
        <v>53</v>
      </c>
      <c r="G66">
        <v>60</v>
      </c>
      <c r="H66">
        <v>127509.2</v>
      </c>
      <c r="I66">
        <v>0</v>
      </c>
      <c r="J66">
        <v>0</v>
      </c>
      <c r="K66" t="s">
        <v>25922</v>
      </c>
    </row>
    <row r="67" spans="1:11" x14ac:dyDescent="0.2">
      <c r="B67" t="s">
        <v>3594</v>
      </c>
      <c r="C67" t="s">
        <v>75087</v>
      </c>
      <c r="D67">
        <v>-25.947099999999999</v>
      </c>
      <c r="E67">
        <v>28.126783</v>
      </c>
      <c r="F67">
        <v>52</v>
      </c>
      <c r="G67">
        <v>60</v>
      </c>
      <c r="H67">
        <v>127509.3</v>
      </c>
      <c r="I67">
        <v>0</v>
      </c>
      <c r="J67">
        <v>0</v>
      </c>
      <c r="K67" t="s">
        <v>25922</v>
      </c>
    </row>
    <row r="68" spans="1:11" x14ac:dyDescent="0.2">
      <c r="B68" t="s">
        <v>3594</v>
      </c>
      <c r="C68" t="s">
        <v>75088</v>
      </c>
      <c r="D68">
        <v>-25.948366</v>
      </c>
      <c r="E68">
        <v>28.124549999999999</v>
      </c>
      <c r="F68">
        <v>52</v>
      </c>
      <c r="G68">
        <v>60</v>
      </c>
      <c r="H68">
        <v>127509.5</v>
      </c>
      <c r="I68">
        <v>0</v>
      </c>
      <c r="J68">
        <v>0</v>
      </c>
      <c r="K68" t="s">
        <v>25922</v>
      </c>
    </row>
    <row r="69" spans="1:11" x14ac:dyDescent="0.2">
      <c r="B69" t="s">
        <v>3594</v>
      </c>
      <c r="C69" t="s">
        <v>75089</v>
      </c>
      <c r="D69">
        <v>-25.948716999999998</v>
      </c>
      <c r="E69">
        <v>28.124317000000001</v>
      </c>
      <c r="F69">
        <v>55</v>
      </c>
      <c r="G69">
        <v>60</v>
      </c>
      <c r="H69">
        <v>127509.6</v>
      </c>
      <c r="I69">
        <v>0</v>
      </c>
      <c r="J69">
        <v>0</v>
      </c>
      <c r="K69" t="s">
        <v>25922</v>
      </c>
    </row>
    <row r="70" spans="1:11" x14ac:dyDescent="0.2">
      <c r="B70" t="s">
        <v>3594</v>
      </c>
      <c r="C70" t="s">
        <v>75090</v>
      </c>
      <c r="D70">
        <v>-25.949083000000002</v>
      </c>
      <c r="E70">
        <v>28.124148999999999</v>
      </c>
      <c r="F70">
        <v>54</v>
      </c>
      <c r="G70">
        <v>60</v>
      </c>
      <c r="H70">
        <v>127509.6</v>
      </c>
      <c r="I70">
        <v>0</v>
      </c>
      <c r="J70">
        <v>0</v>
      </c>
      <c r="K70" t="s">
        <v>25922</v>
      </c>
    </row>
    <row r="71" spans="1:11" x14ac:dyDescent="0.2">
      <c r="B71" t="s">
        <v>3594</v>
      </c>
      <c r="C71" t="s">
        <v>75091</v>
      </c>
      <c r="D71">
        <v>-25.950167</v>
      </c>
      <c r="E71">
        <v>28.123766</v>
      </c>
      <c r="F71">
        <v>0</v>
      </c>
      <c r="G71">
        <v>60</v>
      </c>
      <c r="H71">
        <v>127509.7</v>
      </c>
      <c r="I71">
        <v>0</v>
      </c>
      <c r="J71">
        <v>0</v>
      </c>
      <c r="K71" t="s">
        <v>25922</v>
      </c>
    </row>
    <row r="72" spans="1:11" x14ac:dyDescent="0.2">
      <c r="B72" t="s">
        <v>3594</v>
      </c>
      <c r="C72" t="s">
        <v>75092</v>
      </c>
      <c r="D72">
        <v>-25.950167</v>
      </c>
      <c r="E72">
        <v>28.123766</v>
      </c>
      <c r="F72">
        <v>0</v>
      </c>
      <c r="G72">
        <v>60</v>
      </c>
      <c r="H72">
        <v>127509.7</v>
      </c>
      <c r="I72">
        <v>0</v>
      </c>
      <c r="J72">
        <v>0</v>
      </c>
      <c r="K72" t="s">
        <v>25922</v>
      </c>
    </row>
    <row r="73" spans="1:11" x14ac:dyDescent="0.2">
      <c r="B73" t="s">
        <v>3594</v>
      </c>
      <c r="C73" t="s">
        <v>75093</v>
      </c>
      <c r="D73">
        <v>-25.950282999999999</v>
      </c>
      <c r="E73">
        <v>28.123733999999999</v>
      </c>
      <c r="F73">
        <v>20</v>
      </c>
      <c r="G73">
        <v>80</v>
      </c>
      <c r="H73">
        <v>127509.8</v>
      </c>
      <c r="I73">
        <v>0</v>
      </c>
      <c r="J73">
        <v>0</v>
      </c>
      <c r="K73" t="s">
        <v>985</v>
      </c>
    </row>
    <row r="74" spans="1:11" x14ac:dyDescent="0.2">
      <c r="A74" t="s">
        <v>13</v>
      </c>
      <c r="B74" t="s">
        <v>3594</v>
      </c>
      <c r="C74" t="s">
        <v>75094</v>
      </c>
      <c r="D74">
        <v>-25.950333000000001</v>
      </c>
      <c r="E74">
        <v>28.123750999999999</v>
      </c>
      <c r="F74">
        <v>21</v>
      </c>
      <c r="G74">
        <v>80</v>
      </c>
      <c r="H74">
        <v>127509.8</v>
      </c>
      <c r="I74">
        <v>0</v>
      </c>
      <c r="J74">
        <v>0</v>
      </c>
      <c r="K74" t="s">
        <v>985</v>
      </c>
    </row>
    <row r="75" spans="1:11" x14ac:dyDescent="0.2">
      <c r="A75" t="s">
        <v>13</v>
      </c>
      <c r="B75" t="s">
        <v>3594</v>
      </c>
      <c r="C75" t="s">
        <v>75095</v>
      </c>
      <c r="D75">
        <v>-25.950365000000001</v>
      </c>
      <c r="E75">
        <v>28.123799999999999</v>
      </c>
      <c r="F75">
        <v>25</v>
      </c>
      <c r="G75">
        <v>80</v>
      </c>
      <c r="H75">
        <v>127509.8</v>
      </c>
      <c r="I75">
        <v>0</v>
      </c>
      <c r="J75">
        <v>0</v>
      </c>
      <c r="K75" t="s">
        <v>985</v>
      </c>
    </row>
    <row r="76" spans="1:11" x14ac:dyDescent="0.2">
      <c r="B76" t="s">
        <v>3594</v>
      </c>
      <c r="C76" t="s">
        <v>75096</v>
      </c>
      <c r="D76">
        <v>-25.950417000000002</v>
      </c>
      <c r="E76">
        <v>28.123868999999999</v>
      </c>
      <c r="F76">
        <v>30</v>
      </c>
      <c r="G76">
        <v>80</v>
      </c>
      <c r="H76">
        <v>127509.8</v>
      </c>
      <c r="I76">
        <v>0</v>
      </c>
      <c r="J76">
        <v>0</v>
      </c>
      <c r="K76" t="s">
        <v>985</v>
      </c>
    </row>
    <row r="77" spans="1:11" x14ac:dyDescent="0.2">
      <c r="A77" t="s">
        <v>3589</v>
      </c>
      <c r="B77" t="s">
        <v>3594</v>
      </c>
      <c r="C77" t="s">
        <v>75097</v>
      </c>
      <c r="D77">
        <v>-25.952465</v>
      </c>
      <c r="E77">
        <v>28.129484000000001</v>
      </c>
      <c r="F77">
        <v>86</v>
      </c>
      <c r="G77">
        <v>80</v>
      </c>
      <c r="H77">
        <v>127510.39999999999</v>
      </c>
      <c r="I77">
        <v>0</v>
      </c>
      <c r="J77">
        <v>0</v>
      </c>
      <c r="K77" t="s">
        <v>3704</v>
      </c>
    </row>
    <row r="78" spans="1:11" x14ac:dyDescent="0.2">
      <c r="B78" t="s">
        <v>3594</v>
      </c>
      <c r="C78" t="s">
        <v>75098</v>
      </c>
      <c r="D78">
        <v>-25.953434000000001</v>
      </c>
      <c r="E78">
        <v>28.132415999999999</v>
      </c>
      <c r="F78">
        <v>12</v>
      </c>
      <c r="G78">
        <v>80</v>
      </c>
      <c r="H78">
        <v>127510.7</v>
      </c>
      <c r="I78">
        <v>0</v>
      </c>
      <c r="J78">
        <v>0</v>
      </c>
      <c r="K78" t="s">
        <v>3704</v>
      </c>
    </row>
    <row r="79" spans="1:11" x14ac:dyDescent="0.2">
      <c r="B79" t="s">
        <v>3594</v>
      </c>
      <c r="C79" t="s">
        <v>75099</v>
      </c>
      <c r="D79">
        <v>-25.954466</v>
      </c>
      <c r="E79">
        <v>28.135300000000001</v>
      </c>
      <c r="F79">
        <v>45</v>
      </c>
      <c r="G79">
        <v>80</v>
      </c>
      <c r="H79">
        <v>127511</v>
      </c>
      <c r="I79">
        <v>0</v>
      </c>
      <c r="J79">
        <v>0</v>
      </c>
      <c r="K79" t="s">
        <v>3704</v>
      </c>
    </row>
    <row r="80" spans="1:11" x14ac:dyDescent="0.2">
      <c r="B80" t="s">
        <v>3594</v>
      </c>
      <c r="C80" t="s">
        <v>75100</v>
      </c>
      <c r="D80">
        <v>-25.954767</v>
      </c>
      <c r="E80">
        <v>28.136182999999999</v>
      </c>
      <c r="F80">
        <v>0</v>
      </c>
      <c r="G80">
        <v>80</v>
      </c>
      <c r="H80">
        <v>127511.1</v>
      </c>
      <c r="I80">
        <v>0</v>
      </c>
      <c r="J80">
        <v>0</v>
      </c>
      <c r="K80" t="s">
        <v>3704</v>
      </c>
    </row>
    <row r="81" spans="1:11" x14ac:dyDescent="0.2">
      <c r="B81" t="s">
        <v>3594</v>
      </c>
      <c r="C81" t="s">
        <v>75101</v>
      </c>
      <c r="D81">
        <v>-25.954816999999998</v>
      </c>
      <c r="E81">
        <v>28.13625</v>
      </c>
      <c r="F81">
        <v>16</v>
      </c>
      <c r="G81">
        <v>60</v>
      </c>
      <c r="H81">
        <v>127511.1</v>
      </c>
      <c r="I81">
        <v>0</v>
      </c>
      <c r="J81">
        <v>0</v>
      </c>
      <c r="K81" t="s">
        <v>985</v>
      </c>
    </row>
    <row r="82" spans="1:11" x14ac:dyDescent="0.2">
      <c r="B82" t="s">
        <v>3594</v>
      </c>
      <c r="C82" t="s">
        <v>75102</v>
      </c>
      <c r="D82">
        <v>-25.954848999999999</v>
      </c>
      <c r="E82">
        <v>28.136284</v>
      </c>
      <c r="F82">
        <v>19</v>
      </c>
      <c r="G82">
        <v>70</v>
      </c>
      <c r="H82">
        <v>127511.1</v>
      </c>
      <c r="I82">
        <v>0</v>
      </c>
      <c r="J82">
        <v>0</v>
      </c>
      <c r="K82" t="s">
        <v>3704</v>
      </c>
    </row>
    <row r="83" spans="1:11" x14ac:dyDescent="0.2">
      <c r="B83" t="s">
        <v>3594</v>
      </c>
      <c r="C83" t="s">
        <v>75103</v>
      </c>
      <c r="D83">
        <v>-25.954901</v>
      </c>
      <c r="E83">
        <v>28.136299000000001</v>
      </c>
      <c r="F83">
        <v>22</v>
      </c>
      <c r="G83">
        <v>70</v>
      </c>
      <c r="H83">
        <v>127511.1</v>
      </c>
      <c r="I83">
        <v>0</v>
      </c>
      <c r="J83">
        <v>0</v>
      </c>
      <c r="K83" t="s">
        <v>3704</v>
      </c>
    </row>
    <row r="84" spans="1:11" x14ac:dyDescent="0.2">
      <c r="B84" t="s">
        <v>3594</v>
      </c>
      <c r="C84" t="s">
        <v>75104</v>
      </c>
      <c r="D84">
        <v>-25.954967</v>
      </c>
      <c r="E84">
        <v>28.136284</v>
      </c>
      <c r="F84">
        <v>28</v>
      </c>
      <c r="G84">
        <v>60</v>
      </c>
      <c r="H84">
        <v>127511.1</v>
      </c>
      <c r="I84">
        <v>0</v>
      </c>
      <c r="J84">
        <v>0</v>
      </c>
      <c r="K84" t="s">
        <v>985</v>
      </c>
    </row>
    <row r="85" spans="1:11" x14ac:dyDescent="0.2">
      <c r="B85" t="s">
        <v>3594</v>
      </c>
      <c r="C85" t="s">
        <v>75105</v>
      </c>
      <c r="D85">
        <v>-25.955632999999999</v>
      </c>
      <c r="E85">
        <v>28.136049</v>
      </c>
      <c r="F85">
        <v>50</v>
      </c>
      <c r="G85">
        <v>60</v>
      </c>
      <c r="H85">
        <v>127511.2</v>
      </c>
      <c r="I85">
        <v>0</v>
      </c>
      <c r="J85">
        <v>0</v>
      </c>
      <c r="K85" t="s">
        <v>985</v>
      </c>
    </row>
    <row r="86" spans="1:11" x14ac:dyDescent="0.2">
      <c r="B86" t="s">
        <v>3594</v>
      </c>
      <c r="C86" t="s">
        <v>75106</v>
      </c>
      <c r="D86">
        <v>-25.956033999999999</v>
      </c>
      <c r="E86">
        <v>28.135833999999999</v>
      </c>
      <c r="F86">
        <v>59</v>
      </c>
      <c r="G86">
        <v>60</v>
      </c>
      <c r="H86">
        <v>127511.2</v>
      </c>
      <c r="I86">
        <v>0</v>
      </c>
      <c r="J86">
        <v>0</v>
      </c>
      <c r="K86" t="s">
        <v>985</v>
      </c>
    </row>
    <row r="87" spans="1:11" x14ac:dyDescent="0.2">
      <c r="A87" t="s">
        <v>3589</v>
      </c>
      <c r="B87" t="s">
        <v>3594</v>
      </c>
      <c r="C87" t="s">
        <v>75107</v>
      </c>
      <c r="D87">
        <v>-25.956367</v>
      </c>
      <c r="E87">
        <v>28.135432999999999</v>
      </c>
      <c r="F87">
        <v>68</v>
      </c>
      <c r="G87">
        <v>60</v>
      </c>
      <c r="H87">
        <v>127511.3</v>
      </c>
      <c r="I87">
        <v>0</v>
      </c>
      <c r="J87">
        <v>0</v>
      </c>
      <c r="K87" t="s">
        <v>985</v>
      </c>
    </row>
    <row r="88" spans="1:11" x14ac:dyDescent="0.2">
      <c r="A88" t="s">
        <v>3589</v>
      </c>
      <c r="B88" t="s">
        <v>3594</v>
      </c>
      <c r="C88" t="s">
        <v>75108</v>
      </c>
      <c r="D88">
        <v>-25.956666999999999</v>
      </c>
      <c r="E88">
        <v>28.134965999999999</v>
      </c>
      <c r="F88">
        <v>69</v>
      </c>
      <c r="G88">
        <v>60</v>
      </c>
      <c r="H88">
        <v>127511.4</v>
      </c>
      <c r="I88">
        <v>0</v>
      </c>
      <c r="J88">
        <v>0</v>
      </c>
      <c r="K88" t="s">
        <v>985</v>
      </c>
    </row>
    <row r="89" spans="1:11" x14ac:dyDescent="0.2">
      <c r="A89" t="s">
        <v>3589</v>
      </c>
      <c r="B89" t="s">
        <v>3594</v>
      </c>
      <c r="C89" t="s">
        <v>75109</v>
      </c>
      <c r="D89">
        <v>-25.957317</v>
      </c>
      <c r="E89">
        <v>28.133900000000001</v>
      </c>
      <c r="F89">
        <v>62</v>
      </c>
      <c r="G89">
        <v>60</v>
      </c>
      <c r="H89">
        <v>127511.5</v>
      </c>
      <c r="I89">
        <v>0</v>
      </c>
      <c r="J89">
        <v>0</v>
      </c>
      <c r="K89" t="s">
        <v>985</v>
      </c>
    </row>
    <row r="90" spans="1:11" x14ac:dyDescent="0.2">
      <c r="A90" t="s">
        <v>3589</v>
      </c>
      <c r="B90" t="s">
        <v>3594</v>
      </c>
      <c r="C90" t="s">
        <v>75110</v>
      </c>
      <c r="D90">
        <v>-25.957716000000001</v>
      </c>
      <c r="E90">
        <v>28.133565999999998</v>
      </c>
      <c r="F90">
        <v>64</v>
      </c>
      <c r="G90">
        <v>60</v>
      </c>
      <c r="H90">
        <v>127511.5</v>
      </c>
      <c r="I90">
        <v>0</v>
      </c>
      <c r="J90">
        <v>0</v>
      </c>
      <c r="K90" t="s">
        <v>985</v>
      </c>
    </row>
    <row r="91" spans="1:11" x14ac:dyDescent="0.2">
      <c r="A91" t="s">
        <v>3589</v>
      </c>
      <c r="B91" t="s">
        <v>3594</v>
      </c>
      <c r="C91" t="s">
        <v>75111</v>
      </c>
      <c r="D91">
        <v>-25.958615999999999</v>
      </c>
      <c r="E91">
        <v>28.133133000000001</v>
      </c>
      <c r="F91">
        <v>62</v>
      </c>
      <c r="G91">
        <v>60</v>
      </c>
      <c r="H91">
        <v>127511.6</v>
      </c>
      <c r="I91">
        <v>0</v>
      </c>
      <c r="J91">
        <v>0</v>
      </c>
      <c r="K91" t="s">
        <v>985</v>
      </c>
    </row>
    <row r="92" spans="1:11" x14ac:dyDescent="0.2">
      <c r="B92" t="s">
        <v>3594</v>
      </c>
      <c r="C92" t="s">
        <v>75112</v>
      </c>
      <c r="D92">
        <v>-25.964016000000001</v>
      </c>
      <c r="E92">
        <v>28.131367000000001</v>
      </c>
      <c r="F92">
        <v>97</v>
      </c>
      <c r="G92">
        <v>120</v>
      </c>
      <c r="H92">
        <v>127512.3</v>
      </c>
      <c r="I92">
        <v>0</v>
      </c>
      <c r="J92">
        <v>0</v>
      </c>
      <c r="K92" t="s">
        <v>3728</v>
      </c>
    </row>
    <row r="93" spans="1:11" x14ac:dyDescent="0.2">
      <c r="B93" t="s">
        <v>3594</v>
      </c>
      <c r="C93" t="s">
        <v>75113</v>
      </c>
      <c r="D93">
        <v>-25.971582000000001</v>
      </c>
      <c r="E93">
        <v>28.129048999999998</v>
      </c>
      <c r="F93">
        <v>106</v>
      </c>
      <c r="G93">
        <v>120</v>
      </c>
      <c r="H93">
        <v>127513.1</v>
      </c>
      <c r="I93">
        <v>0</v>
      </c>
      <c r="J93">
        <v>0</v>
      </c>
      <c r="K93" t="s">
        <v>3728</v>
      </c>
    </row>
    <row r="94" spans="1:11" x14ac:dyDescent="0.2">
      <c r="B94" t="s">
        <v>3594</v>
      </c>
      <c r="C94" t="s">
        <v>75114</v>
      </c>
      <c r="D94">
        <v>-25.979348999999999</v>
      </c>
      <c r="E94">
        <v>28.126698999999999</v>
      </c>
      <c r="F94">
        <v>102</v>
      </c>
      <c r="G94">
        <v>120</v>
      </c>
      <c r="H94">
        <v>127514</v>
      </c>
      <c r="I94">
        <v>0</v>
      </c>
      <c r="J94">
        <v>0</v>
      </c>
      <c r="K94" t="s">
        <v>3728</v>
      </c>
    </row>
    <row r="95" spans="1:11" x14ac:dyDescent="0.2">
      <c r="B95" t="s">
        <v>3594</v>
      </c>
      <c r="C95" t="s">
        <v>75115</v>
      </c>
      <c r="D95">
        <v>-25.987266999999999</v>
      </c>
      <c r="E95">
        <v>28.124268000000001</v>
      </c>
      <c r="F95">
        <v>114</v>
      </c>
      <c r="G95">
        <v>120</v>
      </c>
      <c r="H95">
        <v>127514.9</v>
      </c>
      <c r="I95">
        <v>0</v>
      </c>
      <c r="J95">
        <v>0</v>
      </c>
      <c r="K95" t="s">
        <v>375</v>
      </c>
    </row>
    <row r="96" spans="1:11" x14ac:dyDescent="0.2">
      <c r="B96" t="s">
        <v>3594</v>
      </c>
      <c r="C96" t="s">
        <v>75116</v>
      </c>
      <c r="D96">
        <v>-25.995616999999999</v>
      </c>
      <c r="E96">
        <v>28.121849000000001</v>
      </c>
      <c r="F96">
        <v>116</v>
      </c>
      <c r="G96">
        <v>120</v>
      </c>
      <c r="H96">
        <v>127515.9</v>
      </c>
      <c r="I96">
        <v>0</v>
      </c>
      <c r="J96">
        <v>0</v>
      </c>
      <c r="K96" t="s">
        <v>375</v>
      </c>
    </row>
    <row r="97" spans="1:11" x14ac:dyDescent="0.2">
      <c r="B97" t="s">
        <v>3594</v>
      </c>
      <c r="C97" t="s">
        <v>75117</v>
      </c>
      <c r="D97">
        <v>-26.004132999999999</v>
      </c>
      <c r="E97">
        <v>28.120768000000002</v>
      </c>
      <c r="F97">
        <v>115</v>
      </c>
      <c r="G97">
        <v>120</v>
      </c>
      <c r="H97">
        <v>127516.8</v>
      </c>
      <c r="I97">
        <v>0</v>
      </c>
      <c r="J97">
        <v>0</v>
      </c>
      <c r="K97" t="s">
        <v>375</v>
      </c>
    </row>
    <row r="98" spans="1:11" x14ac:dyDescent="0.2">
      <c r="B98" t="s">
        <v>3594</v>
      </c>
      <c r="C98" t="s">
        <v>75118</v>
      </c>
      <c r="D98">
        <v>-26.007667999999999</v>
      </c>
      <c r="E98">
        <v>28.119599999999998</v>
      </c>
      <c r="F98">
        <v>102</v>
      </c>
      <c r="G98">
        <v>120</v>
      </c>
      <c r="H98">
        <v>127517.3</v>
      </c>
      <c r="I98">
        <v>0</v>
      </c>
      <c r="J98">
        <v>0</v>
      </c>
      <c r="K98" t="s">
        <v>375</v>
      </c>
    </row>
    <row r="99" spans="1:11" x14ac:dyDescent="0.2">
      <c r="B99" t="s">
        <v>3594</v>
      </c>
      <c r="C99" t="s">
        <v>75119</v>
      </c>
      <c r="D99">
        <v>-26.0151</v>
      </c>
      <c r="E99">
        <v>28.116015999999998</v>
      </c>
      <c r="F99">
        <v>114</v>
      </c>
      <c r="G99">
        <v>120</v>
      </c>
      <c r="H99">
        <v>127518.2</v>
      </c>
      <c r="I99">
        <v>0</v>
      </c>
      <c r="J99">
        <v>0</v>
      </c>
      <c r="K99" t="s">
        <v>375</v>
      </c>
    </row>
    <row r="100" spans="1:11" x14ac:dyDescent="0.2">
      <c r="B100" t="s">
        <v>3594</v>
      </c>
      <c r="C100" t="s">
        <v>75120</v>
      </c>
      <c r="D100">
        <v>-26.022649999999999</v>
      </c>
      <c r="E100">
        <v>28.112383000000001</v>
      </c>
      <c r="F100">
        <v>112</v>
      </c>
      <c r="G100">
        <v>120</v>
      </c>
      <c r="H100">
        <v>127519.1</v>
      </c>
      <c r="I100">
        <v>0</v>
      </c>
      <c r="J100">
        <v>0</v>
      </c>
      <c r="K100" t="s">
        <v>375</v>
      </c>
    </row>
    <row r="101" spans="1:11" x14ac:dyDescent="0.2">
      <c r="B101" t="s">
        <v>3594</v>
      </c>
      <c r="C101" t="s">
        <v>75121</v>
      </c>
      <c r="D101">
        <v>-26.030215999999999</v>
      </c>
      <c r="E101">
        <v>28.109200000000001</v>
      </c>
      <c r="F101">
        <v>112</v>
      </c>
      <c r="G101">
        <v>120</v>
      </c>
      <c r="H101">
        <v>127520</v>
      </c>
      <c r="I101">
        <v>0</v>
      </c>
      <c r="J101">
        <v>0</v>
      </c>
      <c r="K101" t="s">
        <v>5876</v>
      </c>
    </row>
    <row r="102" spans="1:11" x14ac:dyDescent="0.2">
      <c r="B102" t="s">
        <v>3594</v>
      </c>
      <c r="C102" t="s">
        <v>75122</v>
      </c>
      <c r="D102">
        <v>-26.037434000000001</v>
      </c>
      <c r="E102">
        <v>28.107315</v>
      </c>
      <c r="F102">
        <v>78</v>
      </c>
      <c r="G102">
        <v>120</v>
      </c>
      <c r="H102">
        <v>127520.8</v>
      </c>
      <c r="I102">
        <v>0</v>
      </c>
      <c r="J102">
        <v>0</v>
      </c>
      <c r="K102" t="s">
        <v>5876</v>
      </c>
    </row>
    <row r="103" spans="1:11" x14ac:dyDescent="0.2">
      <c r="B103" t="s">
        <v>3594</v>
      </c>
      <c r="C103" t="s">
        <v>75123</v>
      </c>
      <c r="D103">
        <v>-26.038799000000001</v>
      </c>
      <c r="E103">
        <v>28.106750000000002</v>
      </c>
      <c r="F103">
        <v>84</v>
      </c>
      <c r="G103">
        <v>120</v>
      </c>
      <c r="H103">
        <v>127520.9</v>
      </c>
      <c r="I103">
        <v>0</v>
      </c>
      <c r="J103">
        <v>0</v>
      </c>
      <c r="K103" t="s">
        <v>5876</v>
      </c>
    </row>
    <row r="104" spans="1:11" x14ac:dyDescent="0.2">
      <c r="B104" t="s">
        <v>3594</v>
      </c>
      <c r="C104" t="s">
        <v>75124</v>
      </c>
      <c r="D104">
        <v>-26.040150000000001</v>
      </c>
      <c r="E104">
        <v>28.105867</v>
      </c>
      <c r="F104">
        <v>93</v>
      </c>
      <c r="G104">
        <v>120</v>
      </c>
      <c r="H104">
        <v>127521.1</v>
      </c>
      <c r="I104">
        <v>0</v>
      </c>
      <c r="J104">
        <v>0</v>
      </c>
      <c r="K104" t="s">
        <v>5876</v>
      </c>
    </row>
    <row r="105" spans="1:11" x14ac:dyDescent="0.2">
      <c r="B105" t="s">
        <v>3594</v>
      </c>
      <c r="C105" t="s">
        <v>75125</v>
      </c>
      <c r="D105">
        <v>-26.041067000000002</v>
      </c>
      <c r="E105">
        <v>28.104984000000002</v>
      </c>
      <c r="F105">
        <v>100</v>
      </c>
      <c r="G105">
        <v>120</v>
      </c>
      <c r="H105">
        <v>127521.2</v>
      </c>
      <c r="I105">
        <v>0</v>
      </c>
      <c r="J105">
        <v>0</v>
      </c>
      <c r="K105" t="s">
        <v>5876</v>
      </c>
    </row>
    <row r="106" spans="1:11" x14ac:dyDescent="0.2">
      <c r="B106" t="s">
        <v>3594</v>
      </c>
      <c r="C106" t="s">
        <v>75126</v>
      </c>
      <c r="D106">
        <v>-26.045067</v>
      </c>
      <c r="E106">
        <v>28.099916</v>
      </c>
      <c r="F106">
        <v>90</v>
      </c>
      <c r="G106">
        <v>120</v>
      </c>
      <c r="H106">
        <v>127521.9</v>
      </c>
      <c r="I106">
        <v>0</v>
      </c>
      <c r="J106">
        <v>0</v>
      </c>
      <c r="K106" t="s">
        <v>3126</v>
      </c>
    </row>
    <row r="107" spans="1:11" x14ac:dyDescent="0.2">
      <c r="B107" t="s">
        <v>3594</v>
      </c>
      <c r="C107" t="s">
        <v>75127</v>
      </c>
      <c r="D107">
        <v>-26.046233999999998</v>
      </c>
      <c r="E107">
        <v>28.099233999999999</v>
      </c>
      <c r="F107">
        <v>82</v>
      </c>
      <c r="G107">
        <v>120</v>
      </c>
      <c r="H107">
        <v>127522.1</v>
      </c>
      <c r="I107">
        <v>0</v>
      </c>
      <c r="J107">
        <v>0</v>
      </c>
      <c r="K107" t="s">
        <v>3126</v>
      </c>
    </row>
    <row r="108" spans="1:11" x14ac:dyDescent="0.2">
      <c r="B108" t="s">
        <v>3594</v>
      </c>
      <c r="C108" t="s">
        <v>75128</v>
      </c>
      <c r="D108">
        <v>-26.046783000000001</v>
      </c>
      <c r="E108">
        <v>28.099050999999999</v>
      </c>
      <c r="F108">
        <v>76</v>
      </c>
      <c r="G108">
        <v>120</v>
      </c>
      <c r="H108">
        <v>127522.1</v>
      </c>
      <c r="I108">
        <v>0</v>
      </c>
      <c r="J108">
        <v>0</v>
      </c>
      <c r="K108" t="s">
        <v>3126</v>
      </c>
    </row>
    <row r="109" spans="1:11" x14ac:dyDescent="0.2">
      <c r="B109" t="s">
        <v>3594</v>
      </c>
      <c r="C109" t="s">
        <v>75129</v>
      </c>
      <c r="D109">
        <v>-26.047167000000002</v>
      </c>
      <c r="E109">
        <v>28.099015999999999</v>
      </c>
      <c r="F109">
        <v>79</v>
      </c>
      <c r="G109">
        <v>120</v>
      </c>
      <c r="H109">
        <v>127522.2</v>
      </c>
      <c r="I109">
        <v>0</v>
      </c>
      <c r="J109">
        <v>0</v>
      </c>
      <c r="K109" t="s">
        <v>3126</v>
      </c>
    </row>
    <row r="110" spans="1:11" x14ac:dyDescent="0.2">
      <c r="A110" t="s">
        <v>13</v>
      </c>
      <c r="B110" t="s">
        <v>3594</v>
      </c>
      <c r="C110" t="s">
        <v>75130</v>
      </c>
      <c r="D110">
        <v>-26.047567000000001</v>
      </c>
      <c r="E110">
        <v>28.0991</v>
      </c>
      <c r="F110">
        <v>81</v>
      </c>
      <c r="G110">
        <v>120</v>
      </c>
      <c r="H110">
        <v>127522.2</v>
      </c>
      <c r="I110">
        <v>0</v>
      </c>
      <c r="J110">
        <v>0</v>
      </c>
      <c r="K110" t="s">
        <v>3126</v>
      </c>
    </row>
    <row r="111" spans="1:11" x14ac:dyDescent="0.2">
      <c r="A111" t="s">
        <v>13</v>
      </c>
      <c r="B111" t="s">
        <v>3594</v>
      </c>
      <c r="C111" t="s">
        <v>75131</v>
      </c>
      <c r="D111">
        <v>-26.047765999999999</v>
      </c>
      <c r="E111">
        <v>28.099167000000001</v>
      </c>
      <c r="F111">
        <v>82</v>
      </c>
      <c r="G111">
        <v>120</v>
      </c>
      <c r="H111">
        <v>127522.2</v>
      </c>
      <c r="I111">
        <v>0</v>
      </c>
      <c r="J111">
        <v>0</v>
      </c>
      <c r="K111" t="s">
        <v>3126</v>
      </c>
    </row>
    <row r="112" spans="1:11" x14ac:dyDescent="0.2">
      <c r="A112" t="s">
        <v>13</v>
      </c>
      <c r="B112" t="s">
        <v>3594</v>
      </c>
      <c r="C112" t="s">
        <v>75132</v>
      </c>
      <c r="D112">
        <v>-26.047965999999999</v>
      </c>
      <c r="E112">
        <v>28.099266</v>
      </c>
      <c r="F112">
        <v>84</v>
      </c>
      <c r="G112">
        <v>120</v>
      </c>
      <c r="H112">
        <v>127522.3</v>
      </c>
      <c r="I112">
        <v>0</v>
      </c>
      <c r="J112">
        <v>0</v>
      </c>
      <c r="K112" t="s">
        <v>3126</v>
      </c>
    </row>
    <row r="113" spans="2:11" x14ac:dyDescent="0.2">
      <c r="B113" t="s">
        <v>3594</v>
      </c>
      <c r="C113" t="s">
        <v>75133</v>
      </c>
      <c r="D113">
        <v>-26.048314999999999</v>
      </c>
      <c r="E113">
        <v>28.099516000000001</v>
      </c>
      <c r="F113">
        <v>88</v>
      </c>
      <c r="G113">
        <v>120</v>
      </c>
      <c r="H113">
        <v>127522.3</v>
      </c>
      <c r="I113">
        <v>0</v>
      </c>
      <c r="J113">
        <v>0</v>
      </c>
      <c r="K113" t="s">
        <v>3126</v>
      </c>
    </row>
    <row r="114" spans="2:11" x14ac:dyDescent="0.2">
      <c r="B114" t="s">
        <v>3594</v>
      </c>
      <c r="C114" t="s">
        <v>75134</v>
      </c>
      <c r="D114">
        <v>-26.050934000000002</v>
      </c>
      <c r="E114">
        <v>28.101616</v>
      </c>
      <c r="F114">
        <v>105</v>
      </c>
      <c r="G114">
        <v>120</v>
      </c>
      <c r="H114">
        <v>127522.7</v>
      </c>
      <c r="I114">
        <v>0</v>
      </c>
      <c r="J114">
        <v>0</v>
      </c>
      <c r="K114" t="s">
        <v>3126</v>
      </c>
    </row>
    <row r="115" spans="2:11" x14ac:dyDescent="0.2">
      <c r="B115" t="s">
        <v>3594</v>
      </c>
      <c r="C115" t="s">
        <v>75135</v>
      </c>
      <c r="D115">
        <v>-26.058133999999999</v>
      </c>
      <c r="E115">
        <v>28.105582999999999</v>
      </c>
      <c r="F115">
        <v>108</v>
      </c>
      <c r="G115">
        <v>120</v>
      </c>
      <c r="H115">
        <v>127523.6</v>
      </c>
      <c r="I115">
        <v>0</v>
      </c>
      <c r="J115">
        <v>0</v>
      </c>
      <c r="K115" t="s">
        <v>3126</v>
      </c>
    </row>
    <row r="116" spans="2:11" x14ac:dyDescent="0.2">
      <c r="B116" t="s">
        <v>3594</v>
      </c>
      <c r="C116" t="s">
        <v>75136</v>
      </c>
      <c r="D116">
        <v>-26.065799999999999</v>
      </c>
      <c r="E116">
        <v>28.109532999999999</v>
      </c>
      <c r="F116">
        <v>117</v>
      </c>
      <c r="G116">
        <v>120</v>
      </c>
      <c r="H116">
        <v>127524.5</v>
      </c>
      <c r="I116">
        <v>0</v>
      </c>
      <c r="J116">
        <v>0</v>
      </c>
      <c r="K116" t="s">
        <v>3126</v>
      </c>
    </row>
    <row r="117" spans="2:11" x14ac:dyDescent="0.2">
      <c r="B117" t="s">
        <v>3594</v>
      </c>
      <c r="C117" t="s">
        <v>75137</v>
      </c>
      <c r="D117">
        <v>-26.073917000000002</v>
      </c>
      <c r="E117">
        <v>28.112515999999999</v>
      </c>
      <c r="F117">
        <v>109</v>
      </c>
      <c r="G117">
        <v>120</v>
      </c>
      <c r="H117">
        <v>127525.5</v>
      </c>
      <c r="I117">
        <v>0</v>
      </c>
      <c r="J117">
        <v>0</v>
      </c>
      <c r="K117" t="s">
        <v>3126</v>
      </c>
    </row>
    <row r="118" spans="2:11" x14ac:dyDescent="0.2">
      <c r="B118" t="s">
        <v>3594</v>
      </c>
      <c r="C118" t="s">
        <v>75138</v>
      </c>
      <c r="D118">
        <v>-26.082284999999999</v>
      </c>
      <c r="E118">
        <v>28.114567000000001</v>
      </c>
      <c r="F118">
        <v>112</v>
      </c>
      <c r="G118">
        <v>120</v>
      </c>
      <c r="H118">
        <v>127526.39999999999</v>
      </c>
      <c r="I118">
        <v>0</v>
      </c>
      <c r="J118">
        <v>0</v>
      </c>
      <c r="K118" t="s">
        <v>3126</v>
      </c>
    </row>
    <row r="119" spans="2:11" x14ac:dyDescent="0.2">
      <c r="B119" t="s">
        <v>3594</v>
      </c>
      <c r="C119" t="s">
        <v>75139</v>
      </c>
      <c r="D119">
        <v>-26.090482999999999</v>
      </c>
      <c r="E119">
        <v>28.116533</v>
      </c>
      <c r="F119">
        <v>112</v>
      </c>
      <c r="G119">
        <v>120</v>
      </c>
      <c r="H119">
        <v>127527.3</v>
      </c>
      <c r="I119">
        <v>0</v>
      </c>
      <c r="J119">
        <v>0</v>
      </c>
      <c r="K119" t="s">
        <v>3126</v>
      </c>
    </row>
    <row r="120" spans="2:11" x14ac:dyDescent="0.2">
      <c r="B120" t="s">
        <v>3594</v>
      </c>
      <c r="C120" t="s">
        <v>75140</v>
      </c>
      <c r="D120">
        <v>-26.095051000000002</v>
      </c>
      <c r="E120">
        <v>28.118031999999999</v>
      </c>
      <c r="F120">
        <v>107</v>
      </c>
      <c r="G120">
        <v>120</v>
      </c>
      <c r="H120">
        <v>127527.9</v>
      </c>
      <c r="I120">
        <v>0</v>
      </c>
      <c r="J120">
        <v>0</v>
      </c>
      <c r="K120" t="s">
        <v>3126</v>
      </c>
    </row>
    <row r="121" spans="2:11" x14ac:dyDescent="0.2">
      <c r="B121" t="s">
        <v>3594</v>
      </c>
      <c r="C121" t="s">
        <v>75141</v>
      </c>
      <c r="D121">
        <v>-26.098583000000001</v>
      </c>
      <c r="E121">
        <v>28.120049999999999</v>
      </c>
      <c r="F121">
        <v>116</v>
      </c>
      <c r="G121">
        <v>120</v>
      </c>
      <c r="H121">
        <v>127528.3</v>
      </c>
      <c r="I121">
        <v>0</v>
      </c>
      <c r="J121">
        <v>0</v>
      </c>
      <c r="K121" t="s">
        <v>3126</v>
      </c>
    </row>
    <row r="122" spans="2:11" x14ac:dyDescent="0.2">
      <c r="B122" t="s">
        <v>3594</v>
      </c>
      <c r="C122" t="s">
        <v>75142</v>
      </c>
      <c r="D122">
        <v>-26.105132999999999</v>
      </c>
      <c r="E122">
        <v>28.125601</v>
      </c>
      <c r="F122">
        <v>112</v>
      </c>
      <c r="G122">
        <v>120</v>
      </c>
      <c r="H122">
        <v>127529.2</v>
      </c>
      <c r="I122">
        <v>0</v>
      </c>
      <c r="J122">
        <v>0</v>
      </c>
      <c r="K122" t="s">
        <v>6695</v>
      </c>
    </row>
    <row r="123" spans="2:11" x14ac:dyDescent="0.2">
      <c r="B123" t="s">
        <v>3594</v>
      </c>
      <c r="C123" t="s">
        <v>75143</v>
      </c>
      <c r="D123">
        <v>-26.111499999999999</v>
      </c>
      <c r="E123">
        <v>28.130766000000001</v>
      </c>
      <c r="F123">
        <v>111</v>
      </c>
      <c r="G123">
        <v>120</v>
      </c>
      <c r="H123">
        <v>127530.1</v>
      </c>
      <c r="I123">
        <v>0</v>
      </c>
      <c r="J123">
        <v>0</v>
      </c>
      <c r="K123" t="s">
        <v>6695</v>
      </c>
    </row>
    <row r="124" spans="2:11" x14ac:dyDescent="0.2">
      <c r="B124" t="s">
        <v>3594</v>
      </c>
      <c r="C124" t="s">
        <v>75144</v>
      </c>
      <c r="D124">
        <v>-26.119116000000002</v>
      </c>
      <c r="E124">
        <v>28.134501</v>
      </c>
      <c r="F124">
        <v>118</v>
      </c>
      <c r="G124">
        <v>120</v>
      </c>
      <c r="H124">
        <v>127531</v>
      </c>
      <c r="I124">
        <v>0</v>
      </c>
      <c r="J124">
        <v>0</v>
      </c>
      <c r="K124" t="s">
        <v>6695</v>
      </c>
    </row>
    <row r="125" spans="2:11" x14ac:dyDescent="0.2">
      <c r="B125" t="s">
        <v>3594</v>
      </c>
      <c r="C125" t="s">
        <v>75145</v>
      </c>
      <c r="D125">
        <v>-26.12285</v>
      </c>
      <c r="E125">
        <v>28.136168000000001</v>
      </c>
      <c r="F125">
        <v>110</v>
      </c>
      <c r="G125">
        <v>120</v>
      </c>
      <c r="H125">
        <v>127531.5</v>
      </c>
      <c r="I125">
        <v>0</v>
      </c>
      <c r="J125">
        <v>0</v>
      </c>
      <c r="K125" t="s">
        <v>5851</v>
      </c>
    </row>
    <row r="126" spans="2:11" x14ac:dyDescent="0.2">
      <c r="B126" t="s">
        <v>3594</v>
      </c>
      <c r="C126" t="s">
        <v>75146</v>
      </c>
      <c r="D126">
        <v>-26.123949</v>
      </c>
      <c r="E126">
        <v>28.136316000000001</v>
      </c>
      <c r="F126">
        <v>108</v>
      </c>
      <c r="G126">
        <v>120</v>
      </c>
      <c r="H126">
        <v>127531.6</v>
      </c>
      <c r="I126">
        <v>0</v>
      </c>
      <c r="J126">
        <v>0</v>
      </c>
      <c r="K126" t="s">
        <v>5851</v>
      </c>
    </row>
    <row r="127" spans="2:11" x14ac:dyDescent="0.2">
      <c r="B127" t="s">
        <v>3594</v>
      </c>
      <c r="C127" t="s">
        <v>75147</v>
      </c>
      <c r="D127">
        <v>-26.125050000000002</v>
      </c>
      <c r="E127">
        <v>28.136234000000002</v>
      </c>
      <c r="F127">
        <v>110</v>
      </c>
      <c r="G127">
        <v>120</v>
      </c>
      <c r="H127">
        <v>127531.7</v>
      </c>
      <c r="I127">
        <v>0</v>
      </c>
      <c r="J127">
        <v>0</v>
      </c>
      <c r="K127" t="s">
        <v>5851</v>
      </c>
    </row>
    <row r="128" spans="2:11" x14ac:dyDescent="0.2">
      <c r="B128" t="s">
        <v>3594</v>
      </c>
      <c r="C128" t="s">
        <v>75148</v>
      </c>
      <c r="D128">
        <v>-26.126716999999999</v>
      </c>
      <c r="E128">
        <v>28.1357</v>
      </c>
      <c r="F128">
        <v>116</v>
      </c>
      <c r="G128">
        <v>120</v>
      </c>
      <c r="H128">
        <v>127531.9</v>
      </c>
      <c r="I128">
        <v>0</v>
      </c>
      <c r="J128">
        <v>0</v>
      </c>
      <c r="K128" t="s">
        <v>5851</v>
      </c>
    </row>
    <row r="129" spans="1:11" x14ac:dyDescent="0.2">
      <c r="B129" t="s">
        <v>3594</v>
      </c>
      <c r="C129" t="s">
        <v>75149</v>
      </c>
      <c r="D129">
        <v>-26.134782999999999</v>
      </c>
      <c r="E129">
        <v>28.133116000000001</v>
      </c>
      <c r="F129">
        <v>117</v>
      </c>
      <c r="G129">
        <v>120</v>
      </c>
      <c r="H129">
        <v>127532.8</v>
      </c>
      <c r="I129">
        <v>0</v>
      </c>
      <c r="J129">
        <v>0</v>
      </c>
      <c r="K129" t="s">
        <v>5851</v>
      </c>
    </row>
    <row r="130" spans="1:11" x14ac:dyDescent="0.2">
      <c r="B130" t="s">
        <v>3594</v>
      </c>
      <c r="C130" t="s">
        <v>75150</v>
      </c>
      <c r="D130">
        <v>-26.143716999999999</v>
      </c>
      <c r="E130">
        <v>28.131848999999999</v>
      </c>
      <c r="F130">
        <v>115</v>
      </c>
      <c r="G130">
        <v>120</v>
      </c>
      <c r="H130">
        <v>127533.8</v>
      </c>
      <c r="I130">
        <v>0</v>
      </c>
      <c r="J130">
        <v>0</v>
      </c>
      <c r="K130" t="s">
        <v>5851</v>
      </c>
    </row>
    <row r="131" spans="1:11" x14ac:dyDescent="0.2">
      <c r="A131" t="s">
        <v>3589</v>
      </c>
      <c r="B131" t="s">
        <v>3594</v>
      </c>
      <c r="C131" t="s">
        <v>75151</v>
      </c>
      <c r="D131">
        <v>-26.149166000000001</v>
      </c>
      <c r="E131">
        <v>28.131283</v>
      </c>
      <c r="F131">
        <v>106</v>
      </c>
      <c r="G131">
        <v>60</v>
      </c>
      <c r="H131">
        <v>127534.39999999999</v>
      </c>
      <c r="I131">
        <v>0</v>
      </c>
      <c r="J131">
        <v>0</v>
      </c>
      <c r="K131" t="s">
        <v>4432</v>
      </c>
    </row>
    <row r="132" spans="1:11" x14ac:dyDescent="0.2">
      <c r="B132" t="s">
        <v>3594</v>
      </c>
      <c r="C132" t="s">
        <v>75152</v>
      </c>
      <c r="D132">
        <v>-26.149967</v>
      </c>
      <c r="E132">
        <v>28.131416000000002</v>
      </c>
      <c r="F132">
        <v>107</v>
      </c>
      <c r="G132">
        <v>120</v>
      </c>
      <c r="H132">
        <v>127534.5</v>
      </c>
      <c r="I132">
        <v>0</v>
      </c>
      <c r="J132">
        <v>0</v>
      </c>
      <c r="K132" t="s">
        <v>5851</v>
      </c>
    </row>
    <row r="133" spans="1:11" x14ac:dyDescent="0.2">
      <c r="B133" t="s">
        <v>3594</v>
      </c>
      <c r="C133" t="s">
        <v>75153</v>
      </c>
      <c r="D133">
        <v>-26.157765999999999</v>
      </c>
      <c r="E133">
        <v>28.133400000000002</v>
      </c>
      <c r="F133">
        <v>104</v>
      </c>
      <c r="G133">
        <v>120</v>
      </c>
      <c r="H133">
        <v>127535.4</v>
      </c>
      <c r="I133">
        <v>0</v>
      </c>
      <c r="J133">
        <v>0</v>
      </c>
      <c r="K133" t="s">
        <v>4183</v>
      </c>
    </row>
    <row r="134" spans="1:11" x14ac:dyDescent="0.2">
      <c r="B134" t="s">
        <v>3594</v>
      </c>
      <c r="C134" t="s">
        <v>75154</v>
      </c>
      <c r="D134">
        <v>-26.164515999999999</v>
      </c>
      <c r="E134">
        <v>28.133583000000002</v>
      </c>
      <c r="F134">
        <v>96</v>
      </c>
      <c r="G134">
        <v>120</v>
      </c>
      <c r="H134">
        <v>127536.2</v>
      </c>
      <c r="I134">
        <v>0</v>
      </c>
      <c r="J134">
        <v>0</v>
      </c>
      <c r="K134" t="s">
        <v>4183</v>
      </c>
    </row>
    <row r="135" spans="1:11" x14ac:dyDescent="0.2">
      <c r="B135" t="s">
        <v>3594</v>
      </c>
      <c r="C135" t="s">
        <v>75155</v>
      </c>
      <c r="D135">
        <v>-26.167133</v>
      </c>
      <c r="E135">
        <v>28.133467</v>
      </c>
      <c r="F135">
        <v>66</v>
      </c>
      <c r="G135">
        <v>120</v>
      </c>
      <c r="H135">
        <v>127536.4</v>
      </c>
      <c r="I135">
        <v>0</v>
      </c>
      <c r="J135">
        <v>0</v>
      </c>
      <c r="K135" t="s">
        <v>4180</v>
      </c>
    </row>
    <row r="136" spans="1:11" x14ac:dyDescent="0.2">
      <c r="B136" t="s">
        <v>3594</v>
      </c>
      <c r="C136" t="s">
        <v>75156</v>
      </c>
      <c r="D136">
        <v>-26.167432999999999</v>
      </c>
      <c r="E136">
        <v>28.133551000000001</v>
      </c>
      <c r="F136">
        <v>58</v>
      </c>
      <c r="G136">
        <v>120</v>
      </c>
      <c r="H136">
        <v>127536.5</v>
      </c>
      <c r="I136">
        <v>0</v>
      </c>
      <c r="J136">
        <v>0</v>
      </c>
      <c r="K136" t="s">
        <v>4180</v>
      </c>
    </row>
    <row r="137" spans="1:11" x14ac:dyDescent="0.2">
      <c r="B137" t="s">
        <v>3594</v>
      </c>
      <c r="C137" t="s">
        <v>75157</v>
      </c>
      <c r="D137">
        <v>-26.167667000000002</v>
      </c>
      <c r="E137">
        <v>28.133751</v>
      </c>
      <c r="F137">
        <v>61</v>
      </c>
      <c r="G137">
        <v>120</v>
      </c>
      <c r="H137">
        <v>127536.5</v>
      </c>
      <c r="I137">
        <v>0</v>
      </c>
      <c r="J137">
        <v>0</v>
      </c>
      <c r="K137" t="s">
        <v>4180</v>
      </c>
    </row>
    <row r="138" spans="1:11" x14ac:dyDescent="0.2">
      <c r="B138" t="s">
        <v>3594</v>
      </c>
      <c r="C138" t="s">
        <v>75158</v>
      </c>
      <c r="D138">
        <v>-26.167866</v>
      </c>
      <c r="E138">
        <v>28.134001000000001</v>
      </c>
      <c r="F138">
        <v>62</v>
      </c>
      <c r="G138">
        <v>120</v>
      </c>
      <c r="H138">
        <v>127536.5</v>
      </c>
      <c r="I138">
        <v>0</v>
      </c>
      <c r="J138">
        <v>0</v>
      </c>
      <c r="K138" t="s">
        <v>4180</v>
      </c>
    </row>
    <row r="139" spans="1:11" x14ac:dyDescent="0.2">
      <c r="B139" t="s">
        <v>3594</v>
      </c>
      <c r="C139" t="s">
        <v>75159</v>
      </c>
      <c r="D139">
        <v>-26.167998999999998</v>
      </c>
      <c r="E139">
        <v>28.134333000000002</v>
      </c>
      <c r="F139">
        <v>59</v>
      </c>
      <c r="G139">
        <v>120</v>
      </c>
      <c r="H139">
        <v>127536.6</v>
      </c>
      <c r="I139">
        <v>0</v>
      </c>
      <c r="J139">
        <v>0</v>
      </c>
      <c r="K139" t="s">
        <v>4180</v>
      </c>
    </row>
    <row r="140" spans="1:11" x14ac:dyDescent="0.2">
      <c r="B140" t="s">
        <v>3594</v>
      </c>
      <c r="C140" t="s">
        <v>75160</v>
      </c>
      <c r="D140">
        <v>-26.168050999999998</v>
      </c>
      <c r="E140">
        <v>28.134684</v>
      </c>
      <c r="F140">
        <v>62</v>
      </c>
      <c r="G140">
        <v>120</v>
      </c>
      <c r="H140">
        <v>127536.6</v>
      </c>
      <c r="I140">
        <v>0</v>
      </c>
      <c r="J140">
        <v>0</v>
      </c>
      <c r="K140" t="s">
        <v>4180</v>
      </c>
    </row>
    <row r="141" spans="1:11" x14ac:dyDescent="0.2">
      <c r="B141" t="s">
        <v>3594</v>
      </c>
      <c r="C141" t="s">
        <v>75161</v>
      </c>
      <c r="D141">
        <v>-26.167984000000001</v>
      </c>
      <c r="E141">
        <v>28.135232999999999</v>
      </c>
      <c r="F141">
        <v>64</v>
      </c>
      <c r="G141">
        <v>120</v>
      </c>
      <c r="H141">
        <v>127536.7</v>
      </c>
      <c r="I141">
        <v>0</v>
      </c>
      <c r="J141">
        <v>0</v>
      </c>
      <c r="K141" t="s">
        <v>4180</v>
      </c>
    </row>
    <row r="142" spans="1:11" x14ac:dyDescent="0.2">
      <c r="B142" t="s">
        <v>3594</v>
      </c>
      <c r="C142" t="s">
        <v>75162</v>
      </c>
      <c r="D142">
        <v>-26.166699999999999</v>
      </c>
      <c r="E142">
        <v>28.140948999999999</v>
      </c>
      <c r="F142">
        <v>81</v>
      </c>
      <c r="G142">
        <v>120</v>
      </c>
      <c r="H142">
        <v>127537.3</v>
      </c>
      <c r="I142">
        <v>0</v>
      </c>
      <c r="J142">
        <v>0</v>
      </c>
      <c r="K142" t="s">
        <v>4174</v>
      </c>
    </row>
    <row r="143" spans="1:11" x14ac:dyDescent="0.2">
      <c r="B143" t="s">
        <v>3594</v>
      </c>
      <c r="C143" t="s">
        <v>75163</v>
      </c>
      <c r="D143">
        <v>-26.165614999999999</v>
      </c>
      <c r="E143">
        <v>28.144917</v>
      </c>
      <c r="F143">
        <v>107</v>
      </c>
      <c r="G143">
        <v>120</v>
      </c>
      <c r="H143">
        <v>127537.7</v>
      </c>
      <c r="I143">
        <v>0</v>
      </c>
      <c r="J143">
        <v>0</v>
      </c>
      <c r="K143" t="s">
        <v>4174</v>
      </c>
    </row>
    <row r="144" spans="1:11" x14ac:dyDescent="0.2">
      <c r="B144" t="s">
        <v>3594</v>
      </c>
      <c r="C144" t="s">
        <v>75164</v>
      </c>
      <c r="D144">
        <v>-26.163733000000001</v>
      </c>
      <c r="E144">
        <v>28.149432999999998</v>
      </c>
      <c r="F144">
        <v>110</v>
      </c>
      <c r="G144">
        <v>120</v>
      </c>
      <c r="H144">
        <v>127538.2</v>
      </c>
      <c r="I144">
        <v>0</v>
      </c>
      <c r="J144">
        <v>0</v>
      </c>
      <c r="K144" t="s">
        <v>6716</v>
      </c>
    </row>
    <row r="145" spans="2:11" x14ac:dyDescent="0.2">
      <c r="B145" t="s">
        <v>3594</v>
      </c>
      <c r="C145" t="s">
        <v>75165</v>
      </c>
      <c r="D145">
        <v>-26.163482999999999</v>
      </c>
      <c r="E145">
        <v>28.151250999999998</v>
      </c>
      <c r="F145">
        <v>111</v>
      </c>
      <c r="G145">
        <v>120</v>
      </c>
      <c r="H145">
        <v>127538.3</v>
      </c>
      <c r="I145">
        <v>0</v>
      </c>
      <c r="J145">
        <v>0</v>
      </c>
      <c r="K145" t="s">
        <v>6716</v>
      </c>
    </row>
    <row r="146" spans="2:11" x14ac:dyDescent="0.2">
      <c r="B146" t="s">
        <v>3594</v>
      </c>
      <c r="C146" t="s">
        <v>75166</v>
      </c>
      <c r="D146">
        <v>-26.163281999999999</v>
      </c>
      <c r="E146">
        <v>28.155049999999999</v>
      </c>
      <c r="F146">
        <v>96</v>
      </c>
      <c r="G146">
        <v>120</v>
      </c>
      <c r="H146">
        <v>127538.7</v>
      </c>
      <c r="I146">
        <v>0</v>
      </c>
      <c r="J146">
        <v>0</v>
      </c>
      <c r="K146" t="s">
        <v>4164</v>
      </c>
    </row>
    <row r="147" spans="2:11" x14ac:dyDescent="0.2">
      <c r="B147" t="s">
        <v>3594</v>
      </c>
      <c r="C147" t="s">
        <v>75167</v>
      </c>
      <c r="D147">
        <v>-26.163017</v>
      </c>
      <c r="E147">
        <v>28.155783</v>
      </c>
      <c r="F147">
        <v>93</v>
      </c>
      <c r="G147">
        <v>120</v>
      </c>
      <c r="H147">
        <v>127538.8</v>
      </c>
      <c r="I147">
        <v>0</v>
      </c>
      <c r="J147">
        <v>0</v>
      </c>
      <c r="K147" t="s">
        <v>4164</v>
      </c>
    </row>
    <row r="148" spans="2:11" x14ac:dyDescent="0.2">
      <c r="B148" t="s">
        <v>3594</v>
      </c>
      <c r="C148" t="s">
        <v>75168</v>
      </c>
      <c r="D148">
        <v>-26.162666000000002</v>
      </c>
      <c r="E148">
        <v>28.156466999999999</v>
      </c>
      <c r="F148">
        <v>95</v>
      </c>
      <c r="G148">
        <v>120</v>
      </c>
      <c r="H148">
        <v>127538.9</v>
      </c>
      <c r="I148">
        <v>0</v>
      </c>
      <c r="J148">
        <v>0</v>
      </c>
      <c r="K148" t="s">
        <v>4164</v>
      </c>
    </row>
    <row r="149" spans="2:11" x14ac:dyDescent="0.2">
      <c r="B149" t="s">
        <v>3594</v>
      </c>
      <c r="C149" t="s">
        <v>75169</v>
      </c>
      <c r="D149">
        <v>-26.162184</v>
      </c>
      <c r="E149">
        <v>28.157066</v>
      </c>
      <c r="F149">
        <v>96</v>
      </c>
      <c r="G149">
        <v>120</v>
      </c>
      <c r="H149">
        <v>127539</v>
      </c>
      <c r="I149">
        <v>0</v>
      </c>
      <c r="J149">
        <v>0</v>
      </c>
      <c r="K149" t="s">
        <v>4150</v>
      </c>
    </row>
    <row r="150" spans="2:11" x14ac:dyDescent="0.2">
      <c r="B150" t="s">
        <v>3594</v>
      </c>
      <c r="C150" t="s">
        <v>75170</v>
      </c>
      <c r="D150">
        <v>-26.156500000000001</v>
      </c>
      <c r="E150">
        <v>28.163017</v>
      </c>
      <c r="F150">
        <v>109</v>
      </c>
      <c r="G150">
        <v>120</v>
      </c>
      <c r="H150">
        <v>127539.8</v>
      </c>
      <c r="I150">
        <v>0</v>
      </c>
      <c r="J150">
        <v>0</v>
      </c>
      <c r="K150" t="s">
        <v>4459</v>
      </c>
    </row>
    <row r="151" spans="2:11" x14ac:dyDescent="0.2">
      <c r="B151" t="s">
        <v>3594</v>
      </c>
      <c r="C151" t="s">
        <v>75171</v>
      </c>
      <c r="D151">
        <v>-26.151318</v>
      </c>
      <c r="E151">
        <v>28.170200000000001</v>
      </c>
      <c r="F151">
        <v>111</v>
      </c>
      <c r="G151">
        <v>120</v>
      </c>
      <c r="H151">
        <v>127540.7</v>
      </c>
      <c r="I151">
        <v>0</v>
      </c>
      <c r="J151">
        <v>0</v>
      </c>
      <c r="K151" t="s">
        <v>4150</v>
      </c>
    </row>
    <row r="152" spans="2:11" x14ac:dyDescent="0.2">
      <c r="B152" t="s">
        <v>3594</v>
      </c>
      <c r="C152" t="s">
        <v>75172</v>
      </c>
      <c r="D152">
        <v>-26.150466999999999</v>
      </c>
      <c r="E152">
        <v>28.171783000000001</v>
      </c>
      <c r="F152">
        <v>112</v>
      </c>
      <c r="G152">
        <v>120</v>
      </c>
      <c r="H152">
        <v>127540.9</v>
      </c>
      <c r="I152">
        <v>0</v>
      </c>
      <c r="J152">
        <v>0</v>
      </c>
      <c r="K152" t="s">
        <v>4150</v>
      </c>
    </row>
    <row r="153" spans="2:11" x14ac:dyDescent="0.2">
      <c r="B153" t="s">
        <v>3594</v>
      </c>
      <c r="C153" t="s">
        <v>75173</v>
      </c>
      <c r="D153">
        <v>-26.146584000000001</v>
      </c>
      <c r="E153">
        <v>28.1798</v>
      </c>
      <c r="F153">
        <v>113</v>
      </c>
      <c r="G153">
        <v>120</v>
      </c>
      <c r="H153">
        <v>127541.8</v>
      </c>
      <c r="I153">
        <v>0</v>
      </c>
      <c r="J153">
        <v>0</v>
      </c>
      <c r="K153" t="s">
        <v>4150</v>
      </c>
    </row>
    <row r="154" spans="2:11" x14ac:dyDescent="0.2">
      <c r="B154" t="s">
        <v>3594</v>
      </c>
      <c r="C154" t="s">
        <v>75174</v>
      </c>
      <c r="D154">
        <v>-26.142534000000001</v>
      </c>
      <c r="E154">
        <v>28.188101</v>
      </c>
      <c r="F154">
        <v>113</v>
      </c>
      <c r="G154">
        <v>120</v>
      </c>
      <c r="H154">
        <v>127542.8</v>
      </c>
      <c r="I154">
        <v>0</v>
      </c>
      <c r="J154">
        <v>0</v>
      </c>
      <c r="K154" t="s">
        <v>4150</v>
      </c>
    </row>
    <row r="155" spans="2:11" x14ac:dyDescent="0.2">
      <c r="B155" t="s">
        <v>3594</v>
      </c>
      <c r="C155" t="s">
        <v>75175</v>
      </c>
      <c r="D155">
        <v>-26.138000000000002</v>
      </c>
      <c r="E155">
        <v>28.194983000000001</v>
      </c>
      <c r="F155">
        <v>112</v>
      </c>
      <c r="G155">
        <v>120</v>
      </c>
      <c r="H155">
        <v>127543.6</v>
      </c>
      <c r="I155">
        <v>0</v>
      </c>
      <c r="J155">
        <v>0</v>
      </c>
      <c r="K155" t="s">
        <v>4468</v>
      </c>
    </row>
    <row r="156" spans="2:11" x14ac:dyDescent="0.2">
      <c r="B156" t="s">
        <v>3594</v>
      </c>
      <c r="C156" t="s">
        <v>75176</v>
      </c>
      <c r="D156">
        <v>-26.133300999999999</v>
      </c>
      <c r="E156">
        <v>28.201750000000001</v>
      </c>
      <c r="F156">
        <v>109</v>
      </c>
      <c r="G156">
        <v>120</v>
      </c>
      <c r="H156">
        <v>127544.5</v>
      </c>
      <c r="I156">
        <v>0</v>
      </c>
      <c r="J156">
        <v>0</v>
      </c>
      <c r="K156" t="s">
        <v>101</v>
      </c>
    </row>
    <row r="157" spans="2:11" x14ac:dyDescent="0.2">
      <c r="B157" t="s">
        <v>3594</v>
      </c>
      <c r="C157" t="s">
        <v>75177</v>
      </c>
      <c r="D157">
        <v>-26.129916999999999</v>
      </c>
      <c r="E157">
        <v>28.206934</v>
      </c>
      <c r="F157">
        <v>90</v>
      </c>
      <c r="G157">
        <v>120</v>
      </c>
      <c r="H157">
        <v>127545.1</v>
      </c>
      <c r="I157">
        <v>0</v>
      </c>
      <c r="J157">
        <v>0</v>
      </c>
      <c r="K157" t="s">
        <v>101</v>
      </c>
    </row>
    <row r="158" spans="2:11" x14ac:dyDescent="0.2">
      <c r="B158" t="s">
        <v>3594</v>
      </c>
      <c r="C158" t="s">
        <v>75178</v>
      </c>
      <c r="D158">
        <v>-26.129315999999999</v>
      </c>
      <c r="E158">
        <v>28.208583999999998</v>
      </c>
      <c r="F158">
        <v>91</v>
      </c>
      <c r="G158">
        <v>120</v>
      </c>
      <c r="H158">
        <v>127545.3</v>
      </c>
      <c r="I158">
        <v>0</v>
      </c>
      <c r="J158">
        <v>0</v>
      </c>
      <c r="K158" t="s">
        <v>101</v>
      </c>
    </row>
    <row r="159" spans="2:11" x14ac:dyDescent="0.2">
      <c r="B159" t="s">
        <v>3594</v>
      </c>
      <c r="C159" t="s">
        <v>75179</v>
      </c>
      <c r="D159">
        <v>-26.128966999999999</v>
      </c>
      <c r="E159">
        <v>28.210449000000001</v>
      </c>
      <c r="F159">
        <v>104</v>
      </c>
      <c r="G159">
        <v>120</v>
      </c>
      <c r="H159">
        <v>127545.5</v>
      </c>
      <c r="I159">
        <v>0</v>
      </c>
      <c r="J159">
        <v>0</v>
      </c>
      <c r="K159" t="s">
        <v>101</v>
      </c>
    </row>
    <row r="160" spans="2:11" x14ac:dyDescent="0.2">
      <c r="B160" t="s">
        <v>3594</v>
      </c>
      <c r="C160" t="s">
        <v>75180</v>
      </c>
      <c r="D160">
        <v>-26.12895</v>
      </c>
      <c r="E160">
        <v>28.212482000000001</v>
      </c>
      <c r="F160">
        <v>104</v>
      </c>
      <c r="G160">
        <v>120</v>
      </c>
      <c r="H160">
        <v>127545.7</v>
      </c>
      <c r="I160">
        <v>0</v>
      </c>
      <c r="J160">
        <v>0</v>
      </c>
      <c r="K160" t="s">
        <v>101</v>
      </c>
    </row>
    <row r="161" spans="1:12" x14ac:dyDescent="0.2">
      <c r="B161" t="s">
        <v>3594</v>
      </c>
      <c r="C161" t="s">
        <v>75181</v>
      </c>
      <c r="D161">
        <v>-26.129249999999999</v>
      </c>
      <c r="E161">
        <v>28.214233</v>
      </c>
      <c r="F161">
        <v>106</v>
      </c>
      <c r="G161">
        <v>120</v>
      </c>
      <c r="H161">
        <v>127545.9</v>
      </c>
      <c r="I161">
        <v>0</v>
      </c>
      <c r="J161">
        <v>0</v>
      </c>
      <c r="K161" t="s">
        <v>101</v>
      </c>
    </row>
    <row r="162" spans="1:12" x14ac:dyDescent="0.2">
      <c r="B162" t="s">
        <v>3594</v>
      </c>
      <c r="C162" t="s">
        <v>75182</v>
      </c>
      <c r="D162">
        <v>-26.130699</v>
      </c>
      <c r="E162">
        <v>28.220448999999999</v>
      </c>
      <c r="F162">
        <v>97</v>
      </c>
      <c r="G162">
        <v>120</v>
      </c>
      <c r="H162">
        <v>127546.5</v>
      </c>
      <c r="I162">
        <v>0</v>
      </c>
      <c r="J162">
        <v>0</v>
      </c>
      <c r="K162" t="s">
        <v>4477</v>
      </c>
    </row>
    <row r="163" spans="1:12" x14ac:dyDescent="0.2">
      <c r="B163" t="s">
        <v>3594</v>
      </c>
      <c r="C163" t="s">
        <v>75183</v>
      </c>
      <c r="D163">
        <v>-26.130683999999999</v>
      </c>
      <c r="E163">
        <v>28.221250999999999</v>
      </c>
      <c r="F163">
        <v>95</v>
      </c>
      <c r="G163">
        <v>120</v>
      </c>
      <c r="H163">
        <v>127546.6</v>
      </c>
      <c r="I163">
        <v>0</v>
      </c>
      <c r="J163">
        <v>0</v>
      </c>
      <c r="K163" t="s">
        <v>4477</v>
      </c>
    </row>
    <row r="164" spans="1:12" x14ac:dyDescent="0.2">
      <c r="B164" t="s">
        <v>3594</v>
      </c>
      <c r="C164" t="s">
        <v>75184</v>
      </c>
      <c r="D164">
        <v>-26.130516</v>
      </c>
      <c r="E164">
        <v>28.223534000000001</v>
      </c>
      <c r="F164">
        <v>90</v>
      </c>
      <c r="G164">
        <v>120</v>
      </c>
      <c r="H164">
        <v>127546.8</v>
      </c>
      <c r="I164">
        <v>0</v>
      </c>
      <c r="J164">
        <v>0</v>
      </c>
      <c r="K164" t="s">
        <v>4477</v>
      </c>
      <c r="L164" t="s">
        <v>3931</v>
      </c>
    </row>
    <row r="165" spans="1:12" x14ac:dyDescent="0.2">
      <c r="B165" t="s">
        <v>3594</v>
      </c>
      <c r="C165" t="s">
        <v>75185</v>
      </c>
      <c r="D165">
        <v>-26.130631999999999</v>
      </c>
      <c r="E165">
        <v>28.224283</v>
      </c>
      <c r="F165">
        <v>89</v>
      </c>
      <c r="G165">
        <v>120</v>
      </c>
      <c r="H165">
        <v>127546.9</v>
      </c>
      <c r="I165">
        <v>0</v>
      </c>
      <c r="J165">
        <v>0</v>
      </c>
      <c r="K165" t="s">
        <v>4477</v>
      </c>
      <c r="L165" t="s">
        <v>3931</v>
      </c>
    </row>
    <row r="166" spans="1:12" x14ac:dyDescent="0.2">
      <c r="B166" t="s">
        <v>3594</v>
      </c>
      <c r="C166" t="s">
        <v>75186</v>
      </c>
      <c r="D166">
        <v>-26.130934</v>
      </c>
      <c r="E166">
        <v>28.225166000000002</v>
      </c>
      <c r="F166">
        <v>82</v>
      </c>
      <c r="G166">
        <v>120</v>
      </c>
      <c r="H166">
        <v>127547</v>
      </c>
      <c r="I166">
        <v>0</v>
      </c>
      <c r="J166">
        <v>0</v>
      </c>
      <c r="K166" t="s">
        <v>4477</v>
      </c>
      <c r="L166" t="s">
        <v>3931</v>
      </c>
    </row>
    <row r="167" spans="1:12" x14ac:dyDescent="0.2">
      <c r="A167" t="s">
        <v>3589</v>
      </c>
      <c r="B167" t="s">
        <v>3594</v>
      </c>
      <c r="C167" t="s">
        <v>75187</v>
      </c>
      <c r="D167">
        <v>-26.131817000000002</v>
      </c>
      <c r="E167">
        <v>28.226649999999999</v>
      </c>
      <c r="F167">
        <v>76</v>
      </c>
      <c r="G167">
        <v>60</v>
      </c>
      <c r="H167">
        <v>127547.2</v>
      </c>
      <c r="I167">
        <v>0</v>
      </c>
      <c r="J167">
        <v>0</v>
      </c>
      <c r="K167" t="s">
        <v>2148</v>
      </c>
      <c r="L167" t="s">
        <v>3931</v>
      </c>
    </row>
    <row r="168" spans="1:12" x14ac:dyDescent="0.2">
      <c r="B168" t="s">
        <v>3594</v>
      </c>
      <c r="C168" t="s">
        <v>75188</v>
      </c>
      <c r="D168">
        <v>-26.132366000000001</v>
      </c>
      <c r="E168">
        <v>28.227582999999999</v>
      </c>
      <c r="F168">
        <v>60</v>
      </c>
      <c r="G168">
        <v>60</v>
      </c>
      <c r="H168">
        <v>127547.3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A169" t="s">
        <v>3589</v>
      </c>
      <c r="B169" t="s">
        <v>3594</v>
      </c>
      <c r="C169" t="s">
        <v>75189</v>
      </c>
      <c r="D169">
        <v>-26.132449999999999</v>
      </c>
      <c r="E169">
        <v>28.227900000000002</v>
      </c>
      <c r="F169">
        <v>62</v>
      </c>
      <c r="G169">
        <v>60</v>
      </c>
      <c r="H169">
        <v>127547.3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75190</v>
      </c>
      <c r="D170">
        <v>-26.132432999999999</v>
      </c>
      <c r="E170">
        <v>28.228434</v>
      </c>
      <c r="F170">
        <v>59</v>
      </c>
      <c r="G170">
        <v>60</v>
      </c>
      <c r="H170">
        <v>127547.4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A171" t="s">
        <v>3589</v>
      </c>
      <c r="B171" t="s">
        <v>3594</v>
      </c>
      <c r="C171" t="s">
        <v>75191</v>
      </c>
      <c r="D171">
        <v>-26.132299</v>
      </c>
      <c r="E171">
        <v>28.228767000000001</v>
      </c>
      <c r="F171">
        <v>61</v>
      </c>
      <c r="G171">
        <v>60</v>
      </c>
      <c r="H171">
        <v>127547.4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A172" t="s">
        <v>13</v>
      </c>
      <c r="B172" t="s">
        <v>3594</v>
      </c>
      <c r="C172" t="s">
        <v>75192</v>
      </c>
      <c r="D172">
        <v>-26.132151</v>
      </c>
      <c r="E172">
        <v>28.228901</v>
      </c>
      <c r="F172">
        <v>67</v>
      </c>
      <c r="G172">
        <v>60</v>
      </c>
      <c r="H172">
        <v>127547.4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A173" t="s">
        <v>3589</v>
      </c>
      <c r="B173" t="s">
        <v>3594</v>
      </c>
      <c r="C173" t="s">
        <v>75193</v>
      </c>
      <c r="D173">
        <v>-26.131848999999999</v>
      </c>
      <c r="E173">
        <v>28.229099000000001</v>
      </c>
      <c r="F173">
        <v>67</v>
      </c>
      <c r="G173">
        <v>60</v>
      </c>
      <c r="H173">
        <v>127547.5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A174" t="s">
        <v>3589</v>
      </c>
      <c r="B174" t="s">
        <v>3594</v>
      </c>
      <c r="C174" t="s">
        <v>75194</v>
      </c>
      <c r="D174">
        <v>-26.131499999999999</v>
      </c>
      <c r="E174">
        <v>28.229199999999999</v>
      </c>
      <c r="F174">
        <v>69</v>
      </c>
      <c r="G174">
        <v>60</v>
      </c>
      <c r="H174">
        <v>127547.5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A175" t="s">
        <v>3589</v>
      </c>
      <c r="B175" t="s">
        <v>3594</v>
      </c>
      <c r="C175" t="s">
        <v>75195</v>
      </c>
      <c r="D175">
        <v>-26.131133999999999</v>
      </c>
      <c r="E175">
        <v>28.229199999999999</v>
      </c>
      <c r="F175">
        <v>72</v>
      </c>
      <c r="G175">
        <v>60</v>
      </c>
      <c r="H175">
        <v>127547.5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A176" t="s">
        <v>3589</v>
      </c>
      <c r="B176" t="s">
        <v>3594</v>
      </c>
      <c r="C176" t="s">
        <v>75196</v>
      </c>
      <c r="D176">
        <v>-26.130282999999999</v>
      </c>
      <c r="E176">
        <v>28.229233000000001</v>
      </c>
      <c r="F176">
        <v>61</v>
      </c>
      <c r="G176">
        <v>60</v>
      </c>
      <c r="H176">
        <v>127547.6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B177" t="s">
        <v>3594</v>
      </c>
      <c r="C177" t="s">
        <v>75197</v>
      </c>
      <c r="D177">
        <v>-26.129999000000002</v>
      </c>
      <c r="E177">
        <v>28.229334000000001</v>
      </c>
      <c r="F177">
        <v>59</v>
      </c>
      <c r="G177">
        <v>60</v>
      </c>
      <c r="H177">
        <v>127547.7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A178" t="s">
        <v>3589</v>
      </c>
      <c r="B178" t="s">
        <v>3594</v>
      </c>
      <c r="C178" t="s">
        <v>75198</v>
      </c>
      <c r="D178">
        <v>-26.129733999999999</v>
      </c>
      <c r="E178">
        <v>28.229514999999999</v>
      </c>
      <c r="F178">
        <v>61</v>
      </c>
      <c r="G178">
        <v>60</v>
      </c>
      <c r="H178">
        <v>127547.7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75199</v>
      </c>
      <c r="D179">
        <v>-26.129517</v>
      </c>
      <c r="E179">
        <v>28.229766999999999</v>
      </c>
      <c r="F179">
        <v>59</v>
      </c>
      <c r="G179">
        <v>60</v>
      </c>
      <c r="H179">
        <v>127547.7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75200</v>
      </c>
      <c r="D180">
        <v>-26.1294</v>
      </c>
      <c r="E180">
        <v>28.230066000000001</v>
      </c>
      <c r="F180">
        <v>55</v>
      </c>
      <c r="G180">
        <v>60</v>
      </c>
      <c r="H180">
        <v>127547.8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75201</v>
      </c>
      <c r="D181">
        <v>-26.129351</v>
      </c>
      <c r="E181">
        <v>28.230350000000001</v>
      </c>
      <c r="F181">
        <v>52</v>
      </c>
      <c r="G181">
        <v>60</v>
      </c>
      <c r="H181">
        <v>127547.8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A182" t="s">
        <v>3589</v>
      </c>
      <c r="B182" t="s">
        <v>3594</v>
      </c>
      <c r="C182" t="s">
        <v>75202</v>
      </c>
      <c r="D182">
        <v>-26.129332999999999</v>
      </c>
      <c r="E182">
        <v>28.230765999999999</v>
      </c>
      <c r="F182">
        <v>50</v>
      </c>
      <c r="G182">
        <v>25</v>
      </c>
      <c r="H182">
        <v>127547.8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A183" t="s">
        <v>3589</v>
      </c>
      <c r="B183" t="s">
        <v>3594</v>
      </c>
      <c r="C183" t="s">
        <v>75203</v>
      </c>
      <c r="D183">
        <v>-26.129417</v>
      </c>
      <c r="E183">
        <v>28.231033</v>
      </c>
      <c r="F183">
        <v>52</v>
      </c>
      <c r="G183">
        <v>25</v>
      </c>
      <c r="H183">
        <v>127547.9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A184" t="s">
        <v>3589</v>
      </c>
      <c r="B184" t="s">
        <v>3594</v>
      </c>
      <c r="C184" t="s">
        <v>75204</v>
      </c>
      <c r="D184">
        <v>-26.129615999999999</v>
      </c>
      <c r="E184">
        <v>28.231417</v>
      </c>
      <c r="F184">
        <v>55</v>
      </c>
      <c r="G184">
        <v>25</v>
      </c>
      <c r="H184">
        <v>127547.9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A185" t="s">
        <v>3589</v>
      </c>
      <c r="B185" t="s">
        <v>3594</v>
      </c>
      <c r="C185" t="s">
        <v>75205</v>
      </c>
      <c r="D185">
        <v>-26.129833000000001</v>
      </c>
      <c r="E185">
        <v>28.231615000000001</v>
      </c>
      <c r="F185">
        <v>52</v>
      </c>
      <c r="G185">
        <v>25</v>
      </c>
      <c r="H185">
        <v>127547.9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3589</v>
      </c>
      <c r="B186" t="s">
        <v>3594</v>
      </c>
      <c r="C186" t="s">
        <v>75206</v>
      </c>
      <c r="D186">
        <v>-26.130065999999999</v>
      </c>
      <c r="E186">
        <v>28.231750000000002</v>
      </c>
      <c r="F186">
        <v>51</v>
      </c>
      <c r="G186">
        <v>25</v>
      </c>
      <c r="H186">
        <v>127548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A187" t="s">
        <v>3589</v>
      </c>
      <c r="B187" t="s">
        <v>3594</v>
      </c>
      <c r="C187" t="s">
        <v>75207</v>
      </c>
      <c r="D187">
        <v>-26.130333</v>
      </c>
      <c r="E187">
        <v>28.2318</v>
      </c>
      <c r="F187">
        <v>50</v>
      </c>
      <c r="G187">
        <v>25</v>
      </c>
      <c r="H187">
        <v>127548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A188" t="s">
        <v>3589</v>
      </c>
      <c r="B188" t="s">
        <v>3594</v>
      </c>
      <c r="C188" t="s">
        <v>75208</v>
      </c>
      <c r="D188">
        <v>-26.130583000000001</v>
      </c>
      <c r="E188">
        <v>28.2318</v>
      </c>
      <c r="F188">
        <v>46</v>
      </c>
      <c r="G188">
        <v>30</v>
      </c>
      <c r="H188">
        <v>127548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75209</v>
      </c>
      <c r="D189">
        <v>-26.1313</v>
      </c>
      <c r="E189">
        <v>28.231634</v>
      </c>
      <c r="F189">
        <v>26</v>
      </c>
      <c r="G189">
        <v>30</v>
      </c>
      <c r="H189">
        <v>127548.1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B190" t="s">
        <v>3594</v>
      </c>
      <c r="C190" t="s">
        <v>75210</v>
      </c>
      <c r="D190">
        <v>-26.131599000000001</v>
      </c>
      <c r="E190">
        <v>28.231434</v>
      </c>
      <c r="F190">
        <v>24</v>
      </c>
      <c r="G190">
        <v>30</v>
      </c>
      <c r="H190">
        <v>127548.1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B191" t="s">
        <v>3594</v>
      </c>
      <c r="C191" t="s">
        <v>75211</v>
      </c>
      <c r="D191">
        <v>-26.132798999999999</v>
      </c>
      <c r="E191">
        <v>28.231199</v>
      </c>
      <c r="F191">
        <v>12</v>
      </c>
      <c r="G191">
        <v>60</v>
      </c>
      <c r="H191">
        <v>127548.3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75212</v>
      </c>
      <c r="D192">
        <v>-26.133050999999998</v>
      </c>
      <c r="E192">
        <v>28.231483000000001</v>
      </c>
      <c r="F192">
        <v>26</v>
      </c>
      <c r="G192">
        <v>30</v>
      </c>
      <c r="H192">
        <v>127548.3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A193" t="s">
        <v>3589</v>
      </c>
      <c r="B193" t="s">
        <v>3594</v>
      </c>
      <c r="C193" t="s">
        <v>75213</v>
      </c>
      <c r="D193">
        <v>-26.133182999999999</v>
      </c>
      <c r="E193">
        <v>28.231501000000002</v>
      </c>
      <c r="F193">
        <v>32</v>
      </c>
      <c r="G193">
        <v>30</v>
      </c>
      <c r="H193">
        <v>127548.3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A194" t="s">
        <v>13</v>
      </c>
      <c r="B194" t="s">
        <v>3594</v>
      </c>
      <c r="C194" t="s">
        <v>75214</v>
      </c>
      <c r="D194">
        <v>-26.133265999999999</v>
      </c>
      <c r="E194">
        <v>28.231466000000001</v>
      </c>
      <c r="F194">
        <v>34</v>
      </c>
      <c r="G194">
        <v>30</v>
      </c>
      <c r="H194">
        <v>127548.3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B195" t="s">
        <v>3594</v>
      </c>
      <c r="C195" t="s">
        <v>2907</v>
      </c>
      <c r="D195">
        <v>-26.134150000000002</v>
      </c>
      <c r="E195">
        <v>28.231332999999999</v>
      </c>
      <c r="F195">
        <v>0</v>
      </c>
      <c r="G195">
        <v>30</v>
      </c>
      <c r="H195">
        <v>127548.4</v>
      </c>
      <c r="I195">
        <v>0</v>
      </c>
      <c r="J195">
        <v>0</v>
      </c>
      <c r="K195" t="s">
        <v>48</v>
      </c>
      <c r="L19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2-000000000000}">
  <dimension ref="A1:L2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10</v>
      </c>
      <c r="D2">
        <v>-26.134150000000002</v>
      </c>
      <c r="E2">
        <v>28.231332999999999</v>
      </c>
      <c r="F2">
        <v>0</v>
      </c>
      <c r="G2">
        <v>30</v>
      </c>
      <c r="H2">
        <v>127548.4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5215</v>
      </c>
      <c r="D3">
        <v>-26.134150000000002</v>
      </c>
      <c r="E3">
        <v>28.231332999999999</v>
      </c>
      <c r="F3">
        <v>0</v>
      </c>
      <c r="G3">
        <v>30</v>
      </c>
      <c r="H3">
        <v>127548.4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5216</v>
      </c>
      <c r="D4">
        <v>-26.134150000000002</v>
      </c>
      <c r="E4">
        <v>28.231332999999999</v>
      </c>
      <c r="F4">
        <v>0</v>
      </c>
      <c r="G4">
        <v>30</v>
      </c>
      <c r="H4">
        <v>127548.4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5217</v>
      </c>
      <c r="D5">
        <v>-26.134150000000002</v>
      </c>
      <c r="E5">
        <v>28.231332999999999</v>
      </c>
      <c r="F5">
        <v>0</v>
      </c>
      <c r="G5">
        <v>30</v>
      </c>
      <c r="H5">
        <v>127548.4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5218</v>
      </c>
      <c r="D6">
        <v>-26.134150000000002</v>
      </c>
      <c r="E6">
        <v>28.231332999999999</v>
      </c>
      <c r="F6">
        <v>0</v>
      </c>
      <c r="G6">
        <v>30</v>
      </c>
      <c r="H6">
        <v>127548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5219</v>
      </c>
      <c r="D7">
        <v>-26.135615999999999</v>
      </c>
      <c r="E7">
        <v>28.230967</v>
      </c>
      <c r="F7">
        <v>22</v>
      </c>
      <c r="G7">
        <v>30</v>
      </c>
      <c r="H7">
        <v>127548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5220</v>
      </c>
      <c r="D8">
        <v>-26.135784000000001</v>
      </c>
      <c r="E8">
        <v>28.230801</v>
      </c>
      <c r="F8">
        <v>25</v>
      </c>
      <c r="G8">
        <v>30</v>
      </c>
      <c r="H8">
        <v>127548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75221</v>
      </c>
      <c r="D9">
        <v>-26.135850999999999</v>
      </c>
      <c r="E9">
        <v>28.230650000000001</v>
      </c>
      <c r="F9">
        <v>35</v>
      </c>
      <c r="G9">
        <v>30</v>
      </c>
      <c r="H9">
        <v>127548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642</v>
      </c>
      <c r="B10" t="s">
        <v>3594</v>
      </c>
      <c r="C10" t="s">
        <v>75222</v>
      </c>
      <c r="D10">
        <v>-26.135967000000001</v>
      </c>
      <c r="E10">
        <v>28.230333000000002</v>
      </c>
      <c r="F10">
        <v>52</v>
      </c>
      <c r="G10">
        <v>40</v>
      </c>
      <c r="H10">
        <v>127548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75223</v>
      </c>
      <c r="D11">
        <v>-26.135833999999999</v>
      </c>
      <c r="E11">
        <v>28.229033000000001</v>
      </c>
      <c r="F11">
        <v>41</v>
      </c>
      <c r="G11">
        <v>40</v>
      </c>
      <c r="H11">
        <v>127548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5224</v>
      </c>
      <c r="D12">
        <v>-26.135732999999998</v>
      </c>
      <c r="E12">
        <v>28.228815000000001</v>
      </c>
      <c r="F12">
        <v>40</v>
      </c>
      <c r="G12">
        <v>40</v>
      </c>
      <c r="H12">
        <v>127548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75225</v>
      </c>
      <c r="D13">
        <v>-26.135650999999999</v>
      </c>
      <c r="E13">
        <v>28.228732999999998</v>
      </c>
      <c r="F13">
        <v>41</v>
      </c>
      <c r="G13">
        <v>40</v>
      </c>
      <c r="H13">
        <v>127548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75226</v>
      </c>
      <c r="D14">
        <v>-26.135483000000001</v>
      </c>
      <c r="E14">
        <v>28.228567000000002</v>
      </c>
      <c r="F14">
        <v>46</v>
      </c>
      <c r="G14">
        <v>40</v>
      </c>
      <c r="H14">
        <v>127548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75227</v>
      </c>
      <c r="D15">
        <v>-26.134884</v>
      </c>
      <c r="E15">
        <v>28.228232999999999</v>
      </c>
      <c r="F15">
        <v>21</v>
      </c>
      <c r="G15">
        <v>40</v>
      </c>
      <c r="H15">
        <v>127548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75228</v>
      </c>
      <c r="D16">
        <v>-26.134834000000001</v>
      </c>
      <c r="E16">
        <v>28.228232999999999</v>
      </c>
      <c r="F16">
        <v>18</v>
      </c>
      <c r="G16">
        <v>40</v>
      </c>
      <c r="H16">
        <v>127548.9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75229</v>
      </c>
      <c r="D17">
        <v>-26.134799999999998</v>
      </c>
      <c r="E17">
        <v>28.228266000000001</v>
      </c>
      <c r="F17">
        <v>19</v>
      </c>
      <c r="G17">
        <v>40</v>
      </c>
      <c r="H17">
        <v>127548.9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75230</v>
      </c>
      <c r="D18">
        <v>-26.134649</v>
      </c>
      <c r="E18">
        <v>28.228366999999999</v>
      </c>
      <c r="F18">
        <v>15</v>
      </c>
      <c r="G18">
        <v>40</v>
      </c>
      <c r="H18">
        <v>127548.9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75231</v>
      </c>
      <c r="D19">
        <v>-26.134516000000001</v>
      </c>
      <c r="E19">
        <v>28.228399</v>
      </c>
      <c r="F19">
        <v>20</v>
      </c>
      <c r="G19">
        <v>60</v>
      </c>
      <c r="H19">
        <v>127548.9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75232</v>
      </c>
      <c r="D20">
        <v>-26.134266</v>
      </c>
      <c r="E20">
        <v>28.228849</v>
      </c>
      <c r="F20">
        <v>25</v>
      </c>
      <c r="G20">
        <v>40</v>
      </c>
      <c r="H20">
        <v>127549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75233</v>
      </c>
      <c r="D21">
        <v>-26.134215999999999</v>
      </c>
      <c r="E21">
        <v>28.229116000000001</v>
      </c>
      <c r="F21">
        <v>22</v>
      </c>
      <c r="G21">
        <v>40</v>
      </c>
      <c r="H21">
        <v>12754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75234</v>
      </c>
      <c r="D22">
        <v>-26.134215999999999</v>
      </c>
      <c r="E22">
        <v>28.229165999999999</v>
      </c>
      <c r="F22">
        <v>19</v>
      </c>
      <c r="G22">
        <v>40</v>
      </c>
      <c r="H22">
        <v>127549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75235</v>
      </c>
      <c r="D23">
        <v>-26.134250999999999</v>
      </c>
      <c r="E23">
        <v>28.229217999999999</v>
      </c>
      <c r="F23">
        <v>20</v>
      </c>
      <c r="G23">
        <v>40</v>
      </c>
      <c r="H23">
        <v>127549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75236</v>
      </c>
      <c r="D24">
        <v>-26.134350000000001</v>
      </c>
      <c r="E24">
        <v>28.22925</v>
      </c>
      <c r="F24">
        <v>17</v>
      </c>
      <c r="G24">
        <v>40</v>
      </c>
      <c r="H24">
        <v>127549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75237</v>
      </c>
      <c r="D25">
        <v>-26.134384000000001</v>
      </c>
      <c r="E25">
        <v>28.229233000000001</v>
      </c>
      <c r="F25">
        <v>17</v>
      </c>
      <c r="G25">
        <v>40</v>
      </c>
      <c r="H25">
        <v>127549.1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75238</v>
      </c>
      <c r="D26">
        <v>-26.134533000000001</v>
      </c>
      <c r="E26">
        <v>28.229165999999999</v>
      </c>
      <c r="F26">
        <v>17</v>
      </c>
      <c r="G26">
        <v>40</v>
      </c>
      <c r="H26">
        <v>127549.1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75239</v>
      </c>
      <c r="D27">
        <v>-26.134649</v>
      </c>
      <c r="E27">
        <v>28.228982999999999</v>
      </c>
      <c r="F27">
        <v>10</v>
      </c>
      <c r="G27">
        <v>40</v>
      </c>
      <c r="H27">
        <v>127549.1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75240</v>
      </c>
      <c r="D28">
        <v>-26.134665999999999</v>
      </c>
      <c r="E28">
        <v>28.229016999999999</v>
      </c>
      <c r="F28">
        <v>0</v>
      </c>
      <c r="G28">
        <v>40</v>
      </c>
      <c r="H28">
        <v>127549.1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2911</v>
      </c>
      <c r="D29">
        <v>-26.134665999999999</v>
      </c>
      <c r="E29">
        <v>28.229016999999999</v>
      </c>
      <c r="F29">
        <v>0</v>
      </c>
      <c r="G29">
        <v>40</v>
      </c>
      <c r="H29">
        <v>127549.1</v>
      </c>
      <c r="I29">
        <v>0</v>
      </c>
      <c r="J29">
        <v>0</v>
      </c>
      <c r="K29" t="s">
        <v>48</v>
      </c>
      <c r="L2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2-000000000000}">
  <dimension ref="A1:L19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14</v>
      </c>
      <c r="D2">
        <v>-26.134665999999999</v>
      </c>
      <c r="E2">
        <v>28.229016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5241</v>
      </c>
      <c r="D3">
        <v>-26.134665999999999</v>
      </c>
      <c r="E3">
        <v>28.228966</v>
      </c>
      <c r="F3">
        <v>0</v>
      </c>
      <c r="G3">
        <v>40</v>
      </c>
      <c r="H3">
        <v>127549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5242</v>
      </c>
      <c r="D4">
        <v>-26.134684</v>
      </c>
      <c r="E4">
        <v>28.229016999999999</v>
      </c>
      <c r="F4">
        <v>0</v>
      </c>
      <c r="G4">
        <v>40</v>
      </c>
      <c r="H4">
        <v>127549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5243</v>
      </c>
      <c r="D5">
        <v>-26.134684</v>
      </c>
      <c r="E5">
        <v>28.229016999999999</v>
      </c>
      <c r="F5">
        <v>0</v>
      </c>
      <c r="G5">
        <v>40</v>
      </c>
      <c r="H5">
        <v>127549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5244</v>
      </c>
      <c r="D6">
        <v>-26.134684</v>
      </c>
      <c r="E6">
        <v>28.229016999999999</v>
      </c>
      <c r="F6">
        <v>0</v>
      </c>
      <c r="G6">
        <v>40</v>
      </c>
      <c r="H6">
        <v>127549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5245</v>
      </c>
      <c r="D7">
        <v>-26.134684</v>
      </c>
      <c r="E7">
        <v>28.229016999999999</v>
      </c>
      <c r="F7">
        <v>0</v>
      </c>
      <c r="G7">
        <v>40</v>
      </c>
      <c r="H7">
        <v>127549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5246</v>
      </c>
      <c r="D8">
        <v>-26.134684</v>
      </c>
      <c r="E8">
        <v>28.229016999999999</v>
      </c>
      <c r="F8">
        <v>0</v>
      </c>
      <c r="G8">
        <v>40</v>
      </c>
      <c r="H8">
        <v>127549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5247</v>
      </c>
      <c r="D9">
        <v>-26.134482999999999</v>
      </c>
      <c r="E9">
        <v>28.228767000000001</v>
      </c>
      <c r="F9">
        <v>12</v>
      </c>
      <c r="G9">
        <v>40</v>
      </c>
      <c r="H9">
        <v>127549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5248</v>
      </c>
      <c r="D10">
        <v>-26.134250999999999</v>
      </c>
      <c r="E10">
        <v>28.228584000000001</v>
      </c>
      <c r="F10">
        <v>25</v>
      </c>
      <c r="G10">
        <v>40</v>
      </c>
      <c r="H10">
        <v>127549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75249</v>
      </c>
      <c r="D11">
        <v>-26.133966000000001</v>
      </c>
      <c r="E11">
        <v>28.228567000000002</v>
      </c>
      <c r="F11">
        <v>41</v>
      </c>
      <c r="G11">
        <v>40</v>
      </c>
      <c r="H11">
        <v>127549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75250</v>
      </c>
      <c r="D12">
        <v>-26.133751</v>
      </c>
      <c r="E12">
        <v>28.228415999999999</v>
      </c>
      <c r="F12">
        <v>53</v>
      </c>
      <c r="G12">
        <v>40</v>
      </c>
      <c r="H12">
        <v>127549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642</v>
      </c>
      <c r="B13" t="s">
        <v>3594</v>
      </c>
      <c r="C13" t="s">
        <v>75251</v>
      </c>
      <c r="D13">
        <v>-26.133617000000001</v>
      </c>
      <c r="E13">
        <v>28.228283000000001</v>
      </c>
      <c r="F13">
        <v>66</v>
      </c>
      <c r="G13">
        <v>40</v>
      </c>
      <c r="H13">
        <v>127549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75252</v>
      </c>
      <c r="D14">
        <v>-26.132017000000001</v>
      </c>
      <c r="E14">
        <v>28.226583000000002</v>
      </c>
      <c r="F14">
        <v>86</v>
      </c>
      <c r="G14">
        <v>60</v>
      </c>
      <c r="H14">
        <v>127549.5</v>
      </c>
      <c r="I14">
        <v>0</v>
      </c>
      <c r="J14">
        <v>0</v>
      </c>
      <c r="K14" t="s">
        <v>2148</v>
      </c>
      <c r="L14" t="s">
        <v>3931</v>
      </c>
    </row>
    <row r="15" spans="1:12" x14ac:dyDescent="0.2">
      <c r="A15" t="s">
        <v>13</v>
      </c>
      <c r="B15" t="s">
        <v>3594</v>
      </c>
      <c r="C15" t="s">
        <v>75253</v>
      </c>
      <c r="D15">
        <v>-26.13175</v>
      </c>
      <c r="E15">
        <v>28.226133000000001</v>
      </c>
      <c r="F15">
        <v>94</v>
      </c>
      <c r="G15">
        <v>60</v>
      </c>
      <c r="H15">
        <v>127549.5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3589</v>
      </c>
      <c r="B16" t="s">
        <v>3594</v>
      </c>
      <c r="C16" t="s">
        <v>75254</v>
      </c>
      <c r="D16">
        <v>-26.131568999999999</v>
      </c>
      <c r="E16">
        <v>28.225666</v>
      </c>
      <c r="F16">
        <v>86</v>
      </c>
      <c r="G16">
        <v>60</v>
      </c>
      <c r="H16">
        <v>127549.6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75255</v>
      </c>
      <c r="D17">
        <v>-26.131550000000001</v>
      </c>
      <c r="E17">
        <v>28.225266999999999</v>
      </c>
      <c r="F17">
        <v>65</v>
      </c>
      <c r="G17">
        <v>60</v>
      </c>
      <c r="H17">
        <v>127549.6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75256</v>
      </c>
      <c r="D18">
        <v>-26.131599000000001</v>
      </c>
      <c r="E18">
        <v>28.225100000000001</v>
      </c>
      <c r="F18">
        <v>65</v>
      </c>
      <c r="G18">
        <v>60</v>
      </c>
      <c r="H18">
        <v>127549.6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13</v>
      </c>
      <c r="B19" t="s">
        <v>3594</v>
      </c>
      <c r="C19" t="s">
        <v>75257</v>
      </c>
      <c r="D19">
        <v>-26.131716000000001</v>
      </c>
      <c r="E19">
        <v>28.224934000000001</v>
      </c>
      <c r="F19">
        <v>69</v>
      </c>
      <c r="G19">
        <v>60</v>
      </c>
      <c r="H19">
        <v>127549.6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75258</v>
      </c>
      <c r="D20">
        <v>-26.131848999999999</v>
      </c>
      <c r="E20">
        <v>28.224817000000002</v>
      </c>
      <c r="F20">
        <v>69</v>
      </c>
      <c r="G20">
        <v>60</v>
      </c>
      <c r="H20">
        <v>127549.7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75259</v>
      </c>
      <c r="D21">
        <v>-26.132000000000001</v>
      </c>
      <c r="E21">
        <v>28.224751000000001</v>
      </c>
      <c r="F21">
        <v>68</v>
      </c>
      <c r="G21">
        <v>60</v>
      </c>
      <c r="H21">
        <v>127549.7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75260</v>
      </c>
      <c r="D22">
        <v>-26.132351</v>
      </c>
      <c r="E22">
        <v>28.224799999999998</v>
      </c>
      <c r="F22">
        <v>69</v>
      </c>
      <c r="G22">
        <v>60</v>
      </c>
      <c r="H22">
        <v>127549.7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75261</v>
      </c>
      <c r="D23">
        <v>-26.1325</v>
      </c>
      <c r="E23">
        <v>28.224899000000001</v>
      </c>
      <c r="F23">
        <v>68</v>
      </c>
      <c r="G23">
        <v>60</v>
      </c>
      <c r="H23">
        <v>127549.7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75262</v>
      </c>
      <c r="D24">
        <v>-26.132601000000001</v>
      </c>
      <c r="E24">
        <v>28.225066999999999</v>
      </c>
      <c r="F24">
        <v>69</v>
      </c>
      <c r="G24">
        <v>60</v>
      </c>
      <c r="H24">
        <v>127549.8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13</v>
      </c>
      <c r="B25" t="s">
        <v>3594</v>
      </c>
      <c r="C25" t="s">
        <v>75263</v>
      </c>
      <c r="D25">
        <v>-26.132667999999999</v>
      </c>
      <c r="E25">
        <v>28.225232999999999</v>
      </c>
      <c r="F25">
        <v>69</v>
      </c>
      <c r="G25">
        <v>60</v>
      </c>
      <c r="H25">
        <v>127549.8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A26" t="s">
        <v>13</v>
      </c>
      <c r="B26" t="s">
        <v>3594</v>
      </c>
      <c r="C26" t="s">
        <v>75264</v>
      </c>
      <c r="D26">
        <v>-26.132683</v>
      </c>
      <c r="E26">
        <v>28.225432999999999</v>
      </c>
      <c r="F26">
        <v>69</v>
      </c>
      <c r="G26">
        <v>60</v>
      </c>
      <c r="H26">
        <v>127549.8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A27" t="s">
        <v>13</v>
      </c>
      <c r="B27" t="s">
        <v>3594</v>
      </c>
      <c r="C27" t="s">
        <v>75265</v>
      </c>
      <c r="D27">
        <v>-26.132632999999998</v>
      </c>
      <c r="E27">
        <v>28.225615999999999</v>
      </c>
      <c r="F27">
        <v>69</v>
      </c>
      <c r="G27">
        <v>60</v>
      </c>
      <c r="H27">
        <v>127549.8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A28" t="s">
        <v>13</v>
      </c>
      <c r="B28" t="s">
        <v>3594</v>
      </c>
      <c r="C28" t="s">
        <v>75266</v>
      </c>
      <c r="D28">
        <v>-26.132415999999999</v>
      </c>
      <c r="E28">
        <v>28.225916000000002</v>
      </c>
      <c r="F28">
        <v>70</v>
      </c>
      <c r="G28">
        <v>60</v>
      </c>
      <c r="H28">
        <v>127549.9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A29" t="s">
        <v>3589</v>
      </c>
      <c r="B29" t="s">
        <v>3594</v>
      </c>
      <c r="C29" t="s">
        <v>75267</v>
      </c>
      <c r="D29">
        <v>-26.131900999999999</v>
      </c>
      <c r="E29">
        <v>28.226216999999998</v>
      </c>
      <c r="F29">
        <v>81</v>
      </c>
      <c r="G29">
        <v>60</v>
      </c>
      <c r="H29">
        <v>127549.9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75268</v>
      </c>
      <c r="D30">
        <v>-26.130282999999999</v>
      </c>
      <c r="E30">
        <v>28.227217</v>
      </c>
      <c r="F30">
        <v>100</v>
      </c>
      <c r="G30">
        <v>120</v>
      </c>
      <c r="H30">
        <v>127550.1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75269</v>
      </c>
      <c r="D31">
        <v>-26.129315999999999</v>
      </c>
      <c r="E31">
        <v>28.228166999999999</v>
      </c>
      <c r="F31">
        <v>102</v>
      </c>
      <c r="G31">
        <v>120</v>
      </c>
      <c r="H31">
        <v>127550.3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B32" t="s">
        <v>3594</v>
      </c>
      <c r="C32" t="s">
        <v>75270</v>
      </c>
      <c r="D32">
        <v>-26.128250000000001</v>
      </c>
      <c r="E32">
        <v>28.229834</v>
      </c>
      <c r="F32">
        <v>109</v>
      </c>
      <c r="G32">
        <v>120</v>
      </c>
      <c r="H32">
        <v>127550.5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75271</v>
      </c>
      <c r="D33">
        <v>-26.125717000000002</v>
      </c>
      <c r="E33">
        <v>28.23415</v>
      </c>
      <c r="F33">
        <v>114</v>
      </c>
      <c r="G33">
        <v>120</v>
      </c>
      <c r="H33">
        <v>127551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75272</v>
      </c>
      <c r="D34">
        <v>-26.124866000000001</v>
      </c>
      <c r="E34">
        <v>28.234966</v>
      </c>
      <c r="F34">
        <v>113</v>
      </c>
      <c r="G34">
        <v>120</v>
      </c>
      <c r="H34">
        <v>127551.1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75273</v>
      </c>
      <c r="D35">
        <v>-26.124099999999999</v>
      </c>
      <c r="E35">
        <v>28.235451000000001</v>
      </c>
      <c r="F35">
        <v>115</v>
      </c>
      <c r="G35">
        <v>120</v>
      </c>
      <c r="H35">
        <v>127551.2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75274</v>
      </c>
      <c r="D36">
        <v>-26.122983999999999</v>
      </c>
      <c r="E36">
        <v>28.235849000000002</v>
      </c>
      <c r="F36">
        <v>118</v>
      </c>
      <c r="G36">
        <v>120</v>
      </c>
      <c r="H36">
        <v>127551.4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75275</v>
      </c>
      <c r="D37">
        <v>-26.114567000000001</v>
      </c>
      <c r="E37">
        <v>28.237266999999999</v>
      </c>
      <c r="F37">
        <v>112</v>
      </c>
      <c r="G37">
        <v>120</v>
      </c>
      <c r="H37">
        <v>127552.3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75276</v>
      </c>
      <c r="D38">
        <v>-26.112100999999999</v>
      </c>
      <c r="E38">
        <v>28.238067999999998</v>
      </c>
      <c r="F38">
        <v>116</v>
      </c>
      <c r="G38">
        <v>120</v>
      </c>
      <c r="H38">
        <v>127552.6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75277</v>
      </c>
      <c r="D39">
        <v>-26.109684000000001</v>
      </c>
      <c r="E39">
        <v>28.239367000000001</v>
      </c>
      <c r="F39">
        <v>119</v>
      </c>
      <c r="G39">
        <v>120</v>
      </c>
      <c r="H39">
        <v>127552.9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75278</v>
      </c>
      <c r="D40">
        <v>-26.107482999999998</v>
      </c>
      <c r="E40">
        <v>28.241167000000001</v>
      </c>
      <c r="F40">
        <v>120</v>
      </c>
      <c r="G40">
        <v>120</v>
      </c>
      <c r="H40">
        <v>127553.2</v>
      </c>
      <c r="I40">
        <v>0</v>
      </c>
      <c r="J40">
        <v>0</v>
      </c>
      <c r="K40" t="s">
        <v>101</v>
      </c>
    </row>
    <row r="41" spans="1:11" x14ac:dyDescent="0.2">
      <c r="A41" t="s">
        <v>3589</v>
      </c>
      <c r="B41" t="s">
        <v>3594</v>
      </c>
      <c r="C41" t="s">
        <v>75279</v>
      </c>
      <c r="D41">
        <v>-26.105582999999999</v>
      </c>
      <c r="E41">
        <v>28.243383000000001</v>
      </c>
      <c r="F41">
        <v>122</v>
      </c>
      <c r="G41">
        <v>120</v>
      </c>
      <c r="H41">
        <v>127553.5</v>
      </c>
      <c r="I41">
        <v>0</v>
      </c>
      <c r="J41">
        <v>0</v>
      </c>
      <c r="K41" t="s">
        <v>101</v>
      </c>
    </row>
    <row r="42" spans="1:11" x14ac:dyDescent="0.2">
      <c r="A42" t="s">
        <v>3589</v>
      </c>
      <c r="B42" t="s">
        <v>3594</v>
      </c>
      <c r="C42" t="s">
        <v>75280</v>
      </c>
      <c r="D42">
        <v>-26.104217999999999</v>
      </c>
      <c r="E42">
        <v>28.245684000000001</v>
      </c>
      <c r="F42">
        <v>123</v>
      </c>
      <c r="G42">
        <v>120</v>
      </c>
      <c r="H42">
        <v>127553.8</v>
      </c>
      <c r="I42">
        <v>0</v>
      </c>
      <c r="J42">
        <v>0</v>
      </c>
      <c r="K42" t="s">
        <v>101</v>
      </c>
    </row>
    <row r="43" spans="1:11" x14ac:dyDescent="0.2">
      <c r="A43" t="s">
        <v>3589</v>
      </c>
      <c r="B43" t="s">
        <v>3594</v>
      </c>
      <c r="C43" t="s">
        <v>75281</v>
      </c>
      <c r="D43">
        <v>-26.100982999999999</v>
      </c>
      <c r="E43">
        <v>28.254916999999999</v>
      </c>
      <c r="F43">
        <v>125</v>
      </c>
      <c r="G43">
        <v>120</v>
      </c>
      <c r="H43">
        <v>127554.7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75282</v>
      </c>
      <c r="D44">
        <v>-26.099117</v>
      </c>
      <c r="E44">
        <v>28.258751</v>
      </c>
      <c r="F44">
        <v>120</v>
      </c>
      <c r="G44">
        <v>120</v>
      </c>
      <c r="H44">
        <v>127555.2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75283</v>
      </c>
      <c r="D45">
        <v>-26.094549000000001</v>
      </c>
      <c r="E45">
        <v>28.265699000000001</v>
      </c>
      <c r="F45">
        <v>119</v>
      </c>
      <c r="G45">
        <v>120</v>
      </c>
      <c r="H45">
        <v>127556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75284</v>
      </c>
      <c r="D46">
        <v>-26.093</v>
      </c>
      <c r="E46">
        <v>28.267216000000001</v>
      </c>
      <c r="F46">
        <v>117</v>
      </c>
      <c r="G46">
        <v>120</v>
      </c>
      <c r="H46">
        <v>127556.3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75285</v>
      </c>
      <c r="D47">
        <v>-26.091234</v>
      </c>
      <c r="E47">
        <v>28.268366</v>
      </c>
      <c r="F47">
        <v>116</v>
      </c>
      <c r="G47">
        <v>120</v>
      </c>
      <c r="H47">
        <v>127556.5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75286</v>
      </c>
      <c r="D48">
        <v>-26.089317000000001</v>
      </c>
      <c r="E48">
        <v>28.269133</v>
      </c>
      <c r="F48">
        <v>115</v>
      </c>
      <c r="G48">
        <v>120</v>
      </c>
      <c r="H48">
        <v>127556.7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75287</v>
      </c>
      <c r="D49">
        <v>-26.0809</v>
      </c>
      <c r="E49">
        <v>28.271481999999999</v>
      </c>
      <c r="F49">
        <v>117</v>
      </c>
      <c r="G49">
        <v>120</v>
      </c>
      <c r="H49">
        <v>127557.7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75288</v>
      </c>
      <c r="D50">
        <v>-26.072165999999999</v>
      </c>
      <c r="E50">
        <v>28.273285000000001</v>
      </c>
      <c r="F50">
        <v>118</v>
      </c>
      <c r="G50">
        <v>120</v>
      </c>
      <c r="H50">
        <v>127558.7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75289</v>
      </c>
      <c r="D51">
        <v>-26.064015999999999</v>
      </c>
      <c r="E51">
        <v>28.277166000000001</v>
      </c>
      <c r="F51">
        <v>115</v>
      </c>
      <c r="G51">
        <v>120</v>
      </c>
      <c r="H51">
        <v>127559.6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75290</v>
      </c>
      <c r="D52">
        <v>-26.056049000000002</v>
      </c>
      <c r="E52">
        <v>28.280867000000001</v>
      </c>
      <c r="F52">
        <v>111</v>
      </c>
      <c r="G52">
        <v>120</v>
      </c>
      <c r="H52">
        <v>127560.6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75291</v>
      </c>
      <c r="D53">
        <v>-26.054333</v>
      </c>
      <c r="E53">
        <v>28.281165999999999</v>
      </c>
      <c r="F53">
        <v>119</v>
      </c>
      <c r="G53">
        <v>120</v>
      </c>
      <c r="H53">
        <v>127560.8</v>
      </c>
      <c r="I53">
        <v>0</v>
      </c>
      <c r="J53">
        <v>0</v>
      </c>
      <c r="K53" t="s">
        <v>101</v>
      </c>
    </row>
    <row r="54" spans="1:11" x14ac:dyDescent="0.2">
      <c r="A54" t="s">
        <v>3589</v>
      </c>
      <c r="B54" t="s">
        <v>3594</v>
      </c>
      <c r="C54" t="s">
        <v>75292</v>
      </c>
      <c r="D54">
        <v>-26.052816</v>
      </c>
      <c r="E54">
        <v>28.281099000000001</v>
      </c>
      <c r="F54">
        <v>121</v>
      </c>
      <c r="G54">
        <v>120</v>
      </c>
      <c r="H54">
        <v>127561</v>
      </c>
      <c r="I54">
        <v>0</v>
      </c>
      <c r="J54">
        <v>0</v>
      </c>
      <c r="K54" t="s">
        <v>101</v>
      </c>
    </row>
    <row r="55" spans="1:11" x14ac:dyDescent="0.2">
      <c r="A55" t="s">
        <v>3589</v>
      </c>
      <c r="B55" t="s">
        <v>3594</v>
      </c>
      <c r="C55" t="s">
        <v>75293</v>
      </c>
      <c r="D55">
        <v>-26.051349999999999</v>
      </c>
      <c r="E55">
        <v>28.280684000000001</v>
      </c>
      <c r="F55">
        <v>121</v>
      </c>
      <c r="G55">
        <v>120</v>
      </c>
      <c r="H55">
        <v>127561.1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75294</v>
      </c>
      <c r="D56">
        <v>-26.049966999999999</v>
      </c>
      <c r="E56">
        <v>28.280000999999999</v>
      </c>
      <c r="F56">
        <v>120</v>
      </c>
      <c r="G56">
        <v>120</v>
      </c>
      <c r="H56">
        <v>127561.3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75295</v>
      </c>
      <c r="D57">
        <v>-26.042833000000002</v>
      </c>
      <c r="E57">
        <v>28.274549</v>
      </c>
      <c r="F57">
        <v>116</v>
      </c>
      <c r="G57">
        <v>120</v>
      </c>
      <c r="H57">
        <v>127562.3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75296</v>
      </c>
      <c r="D58">
        <v>-26.035183</v>
      </c>
      <c r="E58">
        <v>28.268749</v>
      </c>
      <c r="F58">
        <v>120</v>
      </c>
      <c r="G58">
        <v>120</v>
      </c>
      <c r="H58">
        <v>127563.3</v>
      </c>
      <c r="I58">
        <v>0</v>
      </c>
      <c r="J58">
        <v>0</v>
      </c>
      <c r="K58" t="s">
        <v>101</v>
      </c>
    </row>
    <row r="59" spans="1:11" x14ac:dyDescent="0.2">
      <c r="A59" t="s">
        <v>3589</v>
      </c>
      <c r="B59" t="s">
        <v>3594</v>
      </c>
      <c r="C59" t="s">
        <v>75297</v>
      </c>
      <c r="D59">
        <v>-26.028019</v>
      </c>
      <c r="E59">
        <v>28.263233</v>
      </c>
      <c r="F59">
        <v>124</v>
      </c>
      <c r="G59">
        <v>120</v>
      </c>
      <c r="H59">
        <v>127564.3</v>
      </c>
      <c r="I59">
        <v>0</v>
      </c>
      <c r="J59">
        <v>0</v>
      </c>
      <c r="K59" t="s">
        <v>101</v>
      </c>
    </row>
    <row r="60" spans="1:11" x14ac:dyDescent="0.2">
      <c r="A60" t="s">
        <v>3589</v>
      </c>
      <c r="B60" t="s">
        <v>3594</v>
      </c>
      <c r="C60" t="s">
        <v>75298</v>
      </c>
      <c r="D60">
        <v>-26.026617000000002</v>
      </c>
      <c r="E60">
        <v>28.262416999999999</v>
      </c>
      <c r="F60">
        <v>125</v>
      </c>
      <c r="G60">
        <v>120</v>
      </c>
      <c r="H60">
        <v>127564.4</v>
      </c>
      <c r="I60">
        <v>0</v>
      </c>
      <c r="J60">
        <v>0</v>
      </c>
      <c r="K60" t="s">
        <v>101</v>
      </c>
    </row>
    <row r="61" spans="1:11" x14ac:dyDescent="0.2">
      <c r="A61" t="s">
        <v>3589</v>
      </c>
      <c r="B61" t="s">
        <v>3594</v>
      </c>
      <c r="C61" t="s">
        <v>75299</v>
      </c>
      <c r="D61">
        <v>-26.017883000000001</v>
      </c>
      <c r="E61">
        <v>28.259266</v>
      </c>
      <c r="F61">
        <v>121</v>
      </c>
      <c r="G61">
        <v>120</v>
      </c>
      <c r="H61">
        <v>127565.4</v>
      </c>
      <c r="I61">
        <v>0</v>
      </c>
      <c r="J61">
        <v>0</v>
      </c>
      <c r="K61" t="s">
        <v>101</v>
      </c>
    </row>
    <row r="62" spans="1:11" x14ac:dyDescent="0.2">
      <c r="B62" t="s">
        <v>3594</v>
      </c>
      <c r="C62" t="s">
        <v>75300</v>
      </c>
      <c r="D62">
        <v>-26.009831999999999</v>
      </c>
      <c r="E62">
        <v>28.254716999999999</v>
      </c>
      <c r="F62">
        <v>120</v>
      </c>
      <c r="G62">
        <v>120</v>
      </c>
      <c r="H62">
        <v>127566.39999999999</v>
      </c>
      <c r="I62">
        <v>0</v>
      </c>
      <c r="J62">
        <v>0</v>
      </c>
      <c r="K62" t="s">
        <v>101</v>
      </c>
    </row>
    <row r="63" spans="1:11" x14ac:dyDescent="0.2">
      <c r="A63" t="s">
        <v>3589</v>
      </c>
      <c r="B63" t="s">
        <v>3594</v>
      </c>
      <c r="C63" t="s">
        <v>75301</v>
      </c>
      <c r="D63">
        <v>-26.001617</v>
      </c>
      <c r="E63">
        <v>28.250183</v>
      </c>
      <c r="F63">
        <v>125</v>
      </c>
      <c r="G63">
        <v>120</v>
      </c>
      <c r="H63">
        <v>127567.5</v>
      </c>
      <c r="I63">
        <v>0</v>
      </c>
      <c r="J63">
        <v>0</v>
      </c>
      <c r="K63" t="s">
        <v>1128</v>
      </c>
    </row>
    <row r="64" spans="1:11" x14ac:dyDescent="0.2">
      <c r="A64" t="s">
        <v>3589</v>
      </c>
      <c r="B64" t="s">
        <v>3594</v>
      </c>
      <c r="C64" t="s">
        <v>75302</v>
      </c>
      <c r="D64">
        <v>-26.000067000000001</v>
      </c>
      <c r="E64">
        <v>28.249766999999999</v>
      </c>
      <c r="F64">
        <v>127</v>
      </c>
      <c r="G64">
        <v>120</v>
      </c>
      <c r="H64">
        <v>127567.6</v>
      </c>
      <c r="I64">
        <v>0</v>
      </c>
      <c r="J64">
        <v>0</v>
      </c>
      <c r="K64" t="s">
        <v>1128</v>
      </c>
    </row>
    <row r="65" spans="1:11" x14ac:dyDescent="0.2">
      <c r="A65" t="s">
        <v>3589</v>
      </c>
      <c r="B65" t="s">
        <v>3594</v>
      </c>
      <c r="C65" t="s">
        <v>75303</v>
      </c>
      <c r="D65">
        <v>-25.998783</v>
      </c>
      <c r="E65">
        <v>28.249683000000001</v>
      </c>
      <c r="F65">
        <v>129</v>
      </c>
      <c r="G65">
        <v>120</v>
      </c>
      <c r="H65">
        <v>127567.8</v>
      </c>
      <c r="I65">
        <v>0</v>
      </c>
      <c r="J65">
        <v>0</v>
      </c>
      <c r="K65" t="s">
        <v>1128</v>
      </c>
    </row>
    <row r="66" spans="1:11" x14ac:dyDescent="0.2">
      <c r="B66" t="s">
        <v>3594</v>
      </c>
      <c r="C66" t="s">
        <v>75304</v>
      </c>
      <c r="D66">
        <v>-25.989516999999999</v>
      </c>
      <c r="E66">
        <v>28.25095</v>
      </c>
      <c r="F66">
        <v>120</v>
      </c>
      <c r="G66">
        <v>120</v>
      </c>
      <c r="H66">
        <v>127568.8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75305</v>
      </c>
      <c r="D67">
        <v>-25.980599999999999</v>
      </c>
      <c r="E67">
        <v>28.252300000000002</v>
      </c>
      <c r="F67">
        <v>119</v>
      </c>
      <c r="G67">
        <v>120</v>
      </c>
      <c r="H67">
        <v>127569.8</v>
      </c>
      <c r="I67">
        <v>0</v>
      </c>
      <c r="J67">
        <v>0</v>
      </c>
      <c r="K67" t="s">
        <v>1128</v>
      </c>
    </row>
    <row r="68" spans="1:11" x14ac:dyDescent="0.2">
      <c r="B68" t="s">
        <v>3594</v>
      </c>
      <c r="C68" t="s">
        <v>75306</v>
      </c>
      <c r="D68">
        <v>-25.971867</v>
      </c>
      <c r="E68">
        <v>28.253599000000001</v>
      </c>
      <c r="F68">
        <v>114</v>
      </c>
      <c r="G68">
        <v>120</v>
      </c>
      <c r="H68">
        <v>127570.8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75307</v>
      </c>
      <c r="D69">
        <v>-25.963249000000001</v>
      </c>
      <c r="E69">
        <v>28.254916999999999</v>
      </c>
      <c r="F69">
        <v>116</v>
      </c>
      <c r="G69">
        <v>120</v>
      </c>
      <c r="H69">
        <v>127571.7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75308</v>
      </c>
      <c r="D70">
        <v>-25.954650999999998</v>
      </c>
      <c r="E70">
        <v>28.256233000000002</v>
      </c>
      <c r="F70">
        <v>113</v>
      </c>
      <c r="G70">
        <v>120</v>
      </c>
      <c r="H70">
        <v>127572.7</v>
      </c>
      <c r="I70">
        <v>0</v>
      </c>
      <c r="J70">
        <v>0</v>
      </c>
      <c r="K70" t="s">
        <v>43</v>
      </c>
    </row>
    <row r="71" spans="1:11" x14ac:dyDescent="0.2">
      <c r="A71" t="s">
        <v>3589</v>
      </c>
      <c r="B71" t="s">
        <v>3594</v>
      </c>
      <c r="C71" t="s">
        <v>75309</v>
      </c>
      <c r="D71">
        <v>-25.94585</v>
      </c>
      <c r="E71">
        <v>28.258248999999999</v>
      </c>
      <c r="F71">
        <v>133</v>
      </c>
      <c r="G71">
        <v>120</v>
      </c>
      <c r="H71">
        <v>127573.7</v>
      </c>
      <c r="I71">
        <v>0</v>
      </c>
      <c r="J71">
        <v>0</v>
      </c>
      <c r="K71" t="s">
        <v>43</v>
      </c>
    </row>
    <row r="72" spans="1:11" x14ac:dyDescent="0.2">
      <c r="A72" t="s">
        <v>3589</v>
      </c>
      <c r="B72" t="s">
        <v>3594</v>
      </c>
      <c r="C72" t="s">
        <v>75310</v>
      </c>
      <c r="D72">
        <v>-25.935984000000001</v>
      </c>
      <c r="E72">
        <v>28.260683</v>
      </c>
      <c r="F72">
        <v>130</v>
      </c>
      <c r="G72">
        <v>120</v>
      </c>
      <c r="H72">
        <v>127574.8</v>
      </c>
      <c r="I72">
        <v>0</v>
      </c>
      <c r="J72">
        <v>0</v>
      </c>
      <c r="K72" t="s">
        <v>43</v>
      </c>
    </row>
    <row r="73" spans="1:11" x14ac:dyDescent="0.2">
      <c r="A73" t="s">
        <v>3589</v>
      </c>
      <c r="B73" t="s">
        <v>3594</v>
      </c>
      <c r="C73" t="s">
        <v>75311</v>
      </c>
      <c r="D73">
        <v>-25.928183000000001</v>
      </c>
      <c r="E73">
        <v>28.261868</v>
      </c>
      <c r="F73">
        <v>133</v>
      </c>
      <c r="G73">
        <v>120</v>
      </c>
      <c r="H73">
        <v>127575.7</v>
      </c>
      <c r="I73">
        <v>0</v>
      </c>
      <c r="J73">
        <v>0</v>
      </c>
      <c r="K73" t="s">
        <v>43</v>
      </c>
    </row>
    <row r="74" spans="1:11" x14ac:dyDescent="0.2">
      <c r="A74" t="s">
        <v>3589</v>
      </c>
      <c r="B74" t="s">
        <v>3594</v>
      </c>
      <c r="C74" t="s">
        <v>75312</v>
      </c>
      <c r="D74">
        <v>-25.922032999999999</v>
      </c>
      <c r="E74">
        <v>28.261499000000001</v>
      </c>
      <c r="F74">
        <v>122</v>
      </c>
      <c r="G74">
        <v>120</v>
      </c>
      <c r="H74">
        <v>127576.4</v>
      </c>
      <c r="I74">
        <v>0</v>
      </c>
      <c r="J74">
        <v>0</v>
      </c>
      <c r="K74" t="s">
        <v>43</v>
      </c>
    </row>
    <row r="75" spans="1:11" x14ac:dyDescent="0.2">
      <c r="A75" t="s">
        <v>3589</v>
      </c>
      <c r="B75" t="s">
        <v>3594</v>
      </c>
      <c r="C75" t="s">
        <v>75313</v>
      </c>
      <c r="D75">
        <v>-25.915500999999999</v>
      </c>
      <c r="E75">
        <v>28.259701</v>
      </c>
      <c r="F75">
        <v>127</v>
      </c>
      <c r="G75">
        <v>120</v>
      </c>
      <c r="H75">
        <v>127577.1</v>
      </c>
      <c r="I75">
        <v>0</v>
      </c>
      <c r="J75">
        <v>0</v>
      </c>
      <c r="K75" t="s">
        <v>532</v>
      </c>
    </row>
    <row r="76" spans="1:11" x14ac:dyDescent="0.2">
      <c r="A76" t="s">
        <v>3589</v>
      </c>
      <c r="B76" t="s">
        <v>3594</v>
      </c>
      <c r="C76" t="s">
        <v>75314</v>
      </c>
      <c r="D76">
        <v>-25.906334000000001</v>
      </c>
      <c r="E76">
        <v>28.255917</v>
      </c>
      <c r="F76">
        <v>138</v>
      </c>
      <c r="G76">
        <v>120</v>
      </c>
      <c r="H76">
        <v>127578.2</v>
      </c>
      <c r="I76">
        <v>0</v>
      </c>
      <c r="J76">
        <v>0</v>
      </c>
      <c r="K76" t="s">
        <v>532</v>
      </c>
    </row>
    <row r="77" spans="1:11" x14ac:dyDescent="0.2">
      <c r="A77" t="s">
        <v>3589</v>
      </c>
      <c r="B77" t="s">
        <v>3594</v>
      </c>
      <c r="C77" t="s">
        <v>75315</v>
      </c>
      <c r="D77">
        <v>-25.900133</v>
      </c>
      <c r="E77">
        <v>28.254801</v>
      </c>
      <c r="F77">
        <v>139</v>
      </c>
      <c r="G77">
        <v>120</v>
      </c>
      <c r="H77">
        <v>127578.9</v>
      </c>
      <c r="I77">
        <v>0</v>
      </c>
      <c r="J77">
        <v>0</v>
      </c>
      <c r="K77" t="s">
        <v>532</v>
      </c>
    </row>
    <row r="78" spans="1:11" x14ac:dyDescent="0.2">
      <c r="A78" t="s">
        <v>3589</v>
      </c>
      <c r="B78" t="s">
        <v>3594</v>
      </c>
      <c r="C78" t="s">
        <v>75316</v>
      </c>
      <c r="D78">
        <v>-25.890716999999999</v>
      </c>
      <c r="E78">
        <v>28.254749</v>
      </c>
      <c r="F78">
        <v>127</v>
      </c>
      <c r="G78">
        <v>120</v>
      </c>
      <c r="H78">
        <v>127579.9</v>
      </c>
      <c r="I78">
        <v>0</v>
      </c>
      <c r="J78">
        <v>0</v>
      </c>
      <c r="K78" t="s">
        <v>532</v>
      </c>
    </row>
    <row r="79" spans="1:11" x14ac:dyDescent="0.2">
      <c r="A79" t="s">
        <v>3589</v>
      </c>
      <c r="B79" t="s">
        <v>3594</v>
      </c>
      <c r="C79" t="s">
        <v>75317</v>
      </c>
      <c r="D79">
        <v>-25.880634000000001</v>
      </c>
      <c r="E79">
        <v>28.2547</v>
      </c>
      <c r="F79">
        <v>128</v>
      </c>
      <c r="G79">
        <v>120</v>
      </c>
      <c r="H79">
        <v>127581.1</v>
      </c>
      <c r="I79">
        <v>0</v>
      </c>
      <c r="J79">
        <v>0</v>
      </c>
      <c r="K79" t="s">
        <v>532</v>
      </c>
    </row>
    <row r="80" spans="1:11" x14ac:dyDescent="0.2">
      <c r="A80" t="s">
        <v>3589</v>
      </c>
      <c r="B80" t="s">
        <v>3594</v>
      </c>
      <c r="C80" t="s">
        <v>75318</v>
      </c>
      <c r="D80">
        <v>-25.871165999999999</v>
      </c>
      <c r="E80">
        <v>28.254217000000001</v>
      </c>
      <c r="F80">
        <v>124</v>
      </c>
      <c r="G80">
        <v>120</v>
      </c>
      <c r="H80">
        <v>127582.1</v>
      </c>
      <c r="I80">
        <v>0</v>
      </c>
      <c r="J80">
        <v>0</v>
      </c>
      <c r="K80" t="s">
        <v>532</v>
      </c>
    </row>
    <row r="81" spans="1:11" x14ac:dyDescent="0.2">
      <c r="A81" t="s">
        <v>3589</v>
      </c>
      <c r="B81" t="s">
        <v>3594</v>
      </c>
      <c r="C81" t="s">
        <v>75319</v>
      </c>
      <c r="D81">
        <v>-25.861967</v>
      </c>
      <c r="E81">
        <v>28.253150999999999</v>
      </c>
      <c r="F81">
        <v>127</v>
      </c>
      <c r="G81">
        <v>120</v>
      </c>
      <c r="H81">
        <v>127583.1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75320</v>
      </c>
      <c r="D82">
        <v>-25.853100000000001</v>
      </c>
      <c r="E82">
        <v>28.251716999999999</v>
      </c>
      <c r="F82">
        <v>102</v>
      </c>
      <c r="G82">
        <v>120</v>
      </c>
      <c r="H82">
        <v>127584.1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75321</v>
      </c>
      <c r="D83">
        <v>-25.845448999999999</v>
      </c>
      <c r="E83">
        <v>28.250050000000002</v>
      </c>
      <c r="F83">
        <v>107</v>
      </c>
      <c r="G83">
        <v>120</v>
      </c>
      <c r="H83">
        <v>127585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75322</v>
      </c>
      <c r="D84">
        <v>-25.837433000000001</v>
      </c>
      <c r="E84">
        <v>28.247630999999998</v>
      </c>
      <c r="F84">
        <v>92</v>
      </c>
      <c r="G84">
        <v>120</v>
      </c>
      <c r="H84">
        <v>127585.9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75323</v>
      </c>
      <c r="D85">
        <v>-25.834385000000001</v>
      </c>
      <c r="E85">
        <v>28.246134000000001</v>
      </c>
      <c r="F85">
        <v>82</v>
      </c>
      <c r="G85">
        <v>120</v>
      </c>
      <c r="H85">
        <v>127586.3</v>
      </c>
      <c r="I85">
        <v>0</v>
      </c>
      <c r="J85">
        <v>0</v>
      </c>
      <c r="K85" t="s">
        <v>3874</v>
      </c>
    </row>
    <row r="86" spans="1:11" x14ac:dyDescent="0.2">
      <c r="B86" t="s">
        <v>3594</v>
      </c>
      <c r="C86" t="s">
        <v>75324</v>
      </c>
      <c r="D86">
        <v>-25.83145</v>
      </c>
      <c r="E86">
        <v>28.244333000000001</v>
      </c>
      <c r="F86">
        <v>103</v>
      </c>
      <c r="G86">
        <v>120</v>
      </c>
      <c r="H86">
        <v>127586.7</v>
      </c>
      <c r="I86">
        <v>0</v>
      </c>
      <c r="J86">
        <v>0</v>
      </c>
      <c r="K86" t="s">
        <v>3874</v>
      </c>
    </row>
    <row r="87" spans="1:11" x14ac:dyDescent="0.2">
      <c r="A87" t="s">
        <v>13</v>
      </c>
      <c r="B87" t="s">
        <v>3594</v>
      </c>
      <c r="C87" t="s">
        <v>75325</v>
      </c>
      <c r="D87">
        <v>-25.830334000000001</v>
      </c>
      <c r="E87">
        <v>28.243400999999999</v>
      </c>
      <c r="F87">
        <v>88</v>
      </c>
      <c r="G87">
        <v>120</v>
      </c>
      <c r="H87">
        <v>127586.8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75326</v>
      </c>
      <c r="D88">
        <v>-25.829901</v>
      </c>
      <c r="E88">
        <v>28.243217000000001</v>
      </c>
      <c r="F88">
        <v>91</v>
      </c>
      <c r="G88">
        <v>120</v>
      </c>
      <c r="H88">
        <v>127586.9</v>
      </c>
      <c r="I88">
        <v>0</v>
      </c>
      <c r="J88">
        <v>0</v>
      </c>
      <c r="K88" t="s">
        <v>3751</v>
      </c>
    </row>
    <row r="89" spans="1:11" x14ac:dyDescent="0.2">
      <c r="A89" t="s">
        <v>13</v>
      </c>
      <c r="B89" t="s">
        <v>3594</v>
      </c>
      <c r="C89" t="s">
        <v>75327</v>
      </c>
      <c r="D89">
        <v>-25.829666</v>
      </c>
      <c r="E89">
        <v>28.243182999999998</v>
      </c>
      <c r="F89">
        <v>93</v>
      </c>
      <c r="G89">
        <v>120</v>
      </c>
      <c r="H89">
        <v>127586.9</v>
      </c>
      <c r="I89">
        <v>0</v>
      </c>
      <c r="J89">
        <v>0</v>
      </c>
      <c r="K89" t="s">
        <v>3874</v>
      </c>
    </row>
    <row r="90" spans="1:11" x14ac:dyDescent="0.2">
      <c r="A90" t="s">
        <v>13</v>
      </c>
      <c r="B90" t="s">
        <v>3594</v>
      </c>
      <c r="C90" t="s">
        <v>75328</v>
      </c>
      <c r="D90">
        <v>-25.829433000000002</v>
      </c>
      <c r="E90">
        <v>28.243165999999999</v>
      </c>
      <c r="F90">
        <v>95</v>
      </c>
      <c r="G90">
        <v>120</v>
      </c>
      <c r="H90">
        <v>127586.9</v>
      </c>
      <c r="I90">
        <v>0</v>
      </c>
      <c r="J90">
        <v>0</v>
      </c>
      <c r="K90" t="s">
        <v>3874</v>
      </c>
    </row>
    <row r="91" spans="1:11" x14ac:dyDescent="0.2">
      <c r="A91" t="s">
        <v>13</v>
      </c>
      <c r="B91" t="s">
        <v>3594</v>
      </c>
      <c r="C91" t="s">
        <v>75329</v>
      </c>
      <c r="D91">
        <v>-25.829184000000001</v>
      </c>
      <c r="E91">
        <v>28.243182999999998</v>
      </c>
      <c r="F91">
        <v>97</v>
      </c>
      <c r="G91">
        <v>120</v>
      </c>
      <c r="H91">
        <v>127586.9</v>
      </c>
      <c r="I91">
        <v>0</v>
      </c>
      <c r="J91">
        <v>0</v>
      </c>
      <c r="K91" t="s">
        <v>3874</v>
      </c>
    </row>
    <row r="92" spans="1:11" x14ac:dyDescent="0.2">
      <c r="A92" t="s">
        <v>13</v>
      </c>
      <c r="B92" t="s">
        <v>3594</v>
      </c>
      <c r="C92" t="s">
        <v>75330</v>
      </c>
      <c r="D92">
        <v>-25.828699</v>
      </c>
      <c r="E92">
        <v>28.243317000000001</v>
      </c>
      <c r="F92">
        <v>104</v>
      </c>
      <c r="G92">
        <v>120</v>
      </c>
      <c r="H92">
        <v>127587</v>
      </c>
      <c r="I92">
        <v>0</v>
      </c>
      <c r="J92">
        <v>0</v>
      </c>
      <c r="K92" t="s">
        <v>3874</v>
      </c>
    </row>
    <row r="93" spans="1:11" x14ac:dyDescent="0.2">
      <c r="A93" t="s">
        <v>13</v>
      </c>
      <c r="B93" t="s">
        <v>3594</v>
      </c>
      <c r="C93" t="s">
        <v>75331</v>
      </c>
      <c r="D93">
        <v>-25.828448999999999</v>
      </c>
      <c r="E93">
        <v>28.243431000000001</v>
      </c>
      <c r="F93">
        <v>106</v>
      </c>
      <c r="G93">
        <v>120</v>
      </c>
      <c r="H93">
        <v>127587</v>
      </c>
      <c r="I93">
        <v>0</v>
      </c>
      <c r="J93">
        <v>0</v>
      </c>
      <c r="K93" t="s">
        <v>3874</v>
      </c>
    </row>
    <row r="94" spans="1:11" x14ac:dyDescent="0.2">
      <c r="A94" t="s">
        <v>13</v>
      </c>
      <c r="B94" t="s">
        <v>3594</v>
      </c>
      <c r="C94" t="s">
        <v>75332</v>
      </c>
      <c r="D94">
        <v>-25.828216999999999</v>
      </c>
      <c r="E94">
        <v>28.243566999999999</v>
      </c>
      <c r="F94">
        <v>107</v>
      </c>
      <c r="G94">
        <v>120</v>
      </c>
      <c r="H94">
        <v>127587.1</v>
      </c>
      <c r="I94">
        <v>0</v>
      </c>
      <c r="J94">
        <v>0</v>
      </c>
      <c r="K94" t="s">
        <v>4707</v>
      </c>
    </row>
    <row r="95" spans="1:11" x14ac:dyDescent="0.2">
      <c r="A95" t="s">
        <v>13</v>
      </c>
      <c r="B95" t="s">
        <v>3594</v>
      </c>
      <c r="C95" t="s">
        <v>75333</v>
      </c>
      <c r="D95">
        <v>-25.827984000000001</v>
      </c>
      <c r="E95">
        <v>28.243749999999999</v>
      </c>
      <c r="F95">
        <v>112</v>
      </c>
      <c r="G95">
        <v>120</v>
      </c>
      <c r="H95">
        <v>127587.1</v>
      </c>
      <c r="I95">
        <v>0</v>
      </c>
      <c r="J95">
        <v>0</v>
      </c>
      <c r="K95" t="s">
        <v>4707</v>
      </c>
    </row>
    <row r="96" spans="1:11" x14ac:dyDescent="0.2">
      <c r="A96" t="s">
        <v>13</v>
      </c>
      <c r="B96" t="s">
        <v>3594</v>
      </c>
      <c r="C96" t="s">
        <v>75334</v>
      </c>
      <c r="D96">
        <v>-25.827784000000001</v>
      </c>
      <c r="E96">
        <v>28.243984000000001</v>
      </c>
      <c r="F96">
        <v>112</v>
      </c>
      <c r="G96">
        <v>120</v>
      </c>
      <c r="H96">
        <v>127587.1</v>
      </c>
      <c r="I96">
        <v>0</v>
      </c>
      <c r="J96">
        <v>0</v>
      </c>
      <c r="K96" t="s">
        <v>4709</v>
      </c>
    </row>
    <row r="97" spans="1:11" x14ac:dyDescent="0.2">
      <c r="B97" t="s">
        <v>3594</v>
      </c>
      <c r="C97" t="s">
        <v>75335</v>
      </c>
      <c r="D97">
        <v>-25.827449999999999</v>
      </c>
      <c r="E97">
        <v>28.244499000000001</v>
      </c>
      <c r="F97">
        <v>113</v>
      </c>
      <c r="G97">
        <v>120</v>
      </c>
      <c r="H97">
        <v>127587.2</v>
      </c>
      <c r="I97">
        <v>0</v>
      </c>
      <c r="J97">
        <v>0</v>
      </c>
      <c r="K97" t="s">
        <v>4709</v>
      </c>
    </row>
    <row r="98" spans="1:11" x14ac:dyDescent="0.2">
      <c r="B98" t="s">
        <v>3594</v>
      </c>
      <c r="C98" t="s">
        <v>75336</v>
      </c>
      <c r="D98">
        <v>-25.826567000000001</v>
      </c>
      <c r="E98">
        <v>28.245951000000002</v>
      </c>
      <c r="F98">
        <v>90</v>
      </c>
      <c r="G98">
        <v>120</v>
      </c>
      <c r="H98">
        <v>127587.4</v>
      </c>
      <c r="I98">
        <v>0</v>
      </c>
      <c r="J98">
        <v>0</v>
      </c>
      <c r="K98" t="s">
        <v>4709</v>
      </c>
    </row>
    <row r="99" spans="1:11" x14ac:dyDescent="0.2">
      <c r="B99" t="s">
        <v>3594</v>
      </c>
      <c r="C99" t="s">
        <v>75337</v>
      </c>
      <c r="D99">
        <v>-25.820667</v>
      </c>
      <c r="E99">
        <v>28.251933999999999</v>
      </c>
      <c r="F99">
        <v>114</v>
      </c>
      <c r="G99">
        <v>120</v>
      </c>
      <c r="H99">
        <v>127588.2</v>
      </c>
      <c r="I99">
        <v>0</v>
      </c>
      <c r="J99">
        <v>0</v>
      </c>
      <c r="K99" t="s">
        <v>3764</v>
      </c>
    </row>
    <row r="100" spans="1:11" x14ac:dyDescent="0.2">
      <c r="A100" t="s">
        <v>3589</v>
      </c>
      <c r="B100" t="s">
        <v>3594</v>
      </c>
      <c r="C100" t="s">
        <v>75338</v>
      </c>
      <c r="D100">
        <v>-25.816317000000002</v>
      </c>
      <c r="E100">
        <v>28.255367</v>
      </c>
      <c r="F100">
        <v>126</v>
      </c>
      <c r="G100">
        <v>120</v>
      </c>
      <c r="H100">
        <v>127588.8</v>
      </c>
      <c r="I100">
        <v>0</v>
      </c>
      <c r="J100">
        <v>0</v>
      </c>
      <c r="K100" t="s">
        <v>3764</v>
      </c>
    </row>
    <row r="101" spans="1:11" x14ac:dyDescent="0.2">
      <c r="A101" t="s">
        <v>3589</v>
      </c>
      <c r="B101" t="s">
        <v>3594</v>
      </c>
      <c r="C101" t="s">
        <v>75339</v>
      </c>
      <c r="D101">
        <v>-25.812683</v>
      </c>
      <c r="E101">
        <v>28.257249999999999</v>
      </c>
      <c r="F101">
        <v>137</v>
      </c>
      <c r="G101">
        <v>120</v>
      </c>
      <c r="H101">
        <v>127589.3</v>
      </c>
      <c r="I101">
        <v>0</v>
      </c>
      <c r="J101">
        <v>0</v>
      </c>
      <c r="K101" t="s">
        <v>3764</v>
      </c>
    </row>
    <row r="102" spans="1:11" x14ac:dyDescent="0.2">
      <c r="A102" t="s">
        <v>3589</v>
      </c>
      <c r="B102" t="s">
        <v>3594</v>
      </c>
      <c r="C102" t="s">
        <v>75340</v>
      </c>
      <c r="D102">
        <v>-25.803882999999999</v>
      </c>
      <c r="E102">
        <v>28.260517</v>
      </c>
      <c r="F102">
        <v>126</v>
      </c>
      <c r="G102">
        <v>120</v>
      </c>
      <c r="H102">
        <v>127590.3</v>
      </c>
      <c r="I102">
        <v>0</v>
      </c>
      <c r="J102">
        <v>0</v>
      </c>
      <c r="K102" t="s">
        <v>3764</v>
      </c>
    </row>
    <row r="103" spans="1:11" x14ac:dyDescent="0.2">
      <c r="A103" t="s">
        <v>3589</v>
      </c>
      <c r="B103" t="s">
        <v>3594</v>
      </c>
      <c r="C103" t="s">
        <v>75341</v>
      </c>
      <c r="D103">
        <v>-25.798935</v>
      </c>
      <c r="E103">
        <v>28.263117000000001</v>
      </c>
      <c r="F103">
        <v>127</v>
      </c>
      <c r="G103">
        <v>120</v>
      </c>
      <c r="H103">
        <v>127590.9</v>
      </c>
      <c r="I103">
        <v>0</v>
      </c>
      <c r="J103">
        <v>0</v>
      </c>
      <c r="K103" t="s">
        <v>3764</v>
      </c>
    </row>
    <row r="104" spans="1:11" x14ac:dyDescent="0.2">
      <c r="A104" t="s">
        <v>3589</v>
      </c>
      <c r="B104" t="s">
        <v>3594</v>
      </c>
      <c r="C104" t="s">
        <v>75342</v>
      </c>
      <c r="D104">
        <v>-25.790634000000001</v>
      </c>
      <c r="E104">
        <v>28.268533999999999</v>
      </c>
      <c r="F104">
        <v>135</v>
      </c>
      <c r="G104">
        <v>120</v>
      </c>
      <c r="H104">
        <v>127592</v>
      </c>
      <c r="I104">
        <v>0</v>
      </c>
      <c r="J104">
        <v>0</v>
      </c>
      <c r="K104" t="s">
        <v>3764</v>
      </c>
    </row>
    <row r="105" spans="1:11" x14ac:dyDescent="0.2">
      <c r="A105" t="s">
        <v>3589</v>
      </c>
      <c r="B105" t="s">
        <v>3594</v>
      </c>
      <c r="C105" t="s">
        <v>75343</v>
      </c>
      <c r="D105">
        <v>-25.787716</v>
      </c>
      <c r="E105">
        <v>28.269483999999999</v>
      </c>
      <c r="F105">
        <v>134</v>
      </c>
      <c r="G105">
        <v>120</v>
      </c>
      <c r="H105">
        <v>127592.3</v>
      </c>
      <c r="I105">
        <v>0</v>
      </c>
      <c r="J105">
        <v>0</v>
      </c>
      <c r="K105" t="s">
        <v>3764</v>
      </c>
    </row>
    <row r="106" spans="1:11" x14ac:dyDescent="0.2">
      <c r="A106" t="s">
        <v>3589</v>
      </c>
      <c r="B106" t="s">
        <v>3594</v>
      </c>
      <c r="C106" t="s">
        <v>75344</v>
      </c>
      <c r="D106">
        <v>-25.77825</v>
      </c>
      <c r="E106">
        <v>28.271899999999999</v>
      </c>
      <c r="F106">
        <v>134</v>
      </c>
      <c r="G106">
        <v>70</v>
      </c>
      <c r="H106">
        <v>127593.4</v>
      </c>
      <c r="I106">
        <v>0</v>
      </c>
      <c r="J106">
        <v>0</v>
      </c>
      <c r="K106" t="s">
        <v>7203</v>
      </c>
    </row>
    <row r="107" spans="1:11" x14ac:dyDescent="0.2">
      <c r="A107" t="s">
        <v>3589</v>
      </c>
      <c r="B107" t="s">
        <v>3594</v>
      </c>
      <c r="C107" t="s">
        <v>75345</v>
      </c>
      <c r="D107">
        <v>-25.768450000000001</v>
      </c>
      <c r="E107">
        <v>28.274384000000001</v>
      </c>
      <c r="F107">
        <v>134</v>
      </c>
      <c r="G107">
        <v>120</v>
      </c>
      <c r="H107">
        <v>127594.5</v>
      </c>
      <c r="I107">
        <v>0</v>
      </c>
      <c r="J107">
        <v>0</v>
      </c>
      <c r="K107" t="s">
        <v>3764</v>
      </c>
    </row>
    <row r="108" spans="1:11" x14ac:dyDescent="0.2">
      <c r="A108" t="s">
        <v>3589</v>
      </c>
      <c r="B108" t="s">
        <v>3594</v>
      </c>
      <c r="C108" t="s">
        <v>75346</v>
      </c>
      <c r="D108">
        <v>-25.763134000000001</v>
      </c>
      <c r="E108">
        <v>28.275433</v>
      </c>
      <c r="F108">
        <v>133</v>
      </c>
      <c r="G108">
        <v>120</v>
      </c>
      <c r="H108">
        <v>127595.1</v>
      </c>
      <c r="I108">
        <v>0</v>
      </c>
      <c r="J108">
        <v>0</v>
      </c>
      <c r="K108" t="s">
        <v>3764</v>
      </c>
    </row>
    <row r="109" spans="1:11" x14ac:dyDescent="0.2">
      <c r="A109" t="s">
        <v>3589</v>
      </c>
      <c r="B109" t="s">
        <v>3594</v>
      </c>
      <c r="C109" t="s">
        <v>75347</v>
      </c>
      <c r="D109">
        <v>-25.754469</v>
      </c>
      <c r="E109">
        <v>28.274401000000001</v>
      </c>
      <c r="F109">
        <v>130</v>
      </c>
      <c r="G109">
        <v>120</v>
      </c>
      <c r="H109">
        <v>127596.1</v>
      </c>
      <c r="I109">
        <v>0</v>
      </c>
      <c r="J109">
        <v>0</v>
      </c>
      <c r="K109" t="s">
        <v>3764</v>
      </c>
    </row>
    <row r="110" spans="1:11" x14ac:dyDescent="0.2">
      <c r="A110" t="s">
        <v>3589</v>
      </c>
      <c r="B110" t="s">
        <v>3594</v>
      </c>
      <c r="C110" t="s">
        <v>75348</v>
      </c>
      <c r="D110">
        <v>-25.752483000000002</v>
      </c>
      <c r="E110">
        <v>28.273834000000001</v>
      </c>
      <c r="F110">
        <v>138</v>
      </c>
      <c r="G110">
        <v>120</v>
      </c>
      <c r="H110">
        <v>127596.3</v>
      </c>
      <c r="I110">
        <v>0</v>
      </c>
      <c r="J110">
        <v>0</v>
      </c>
      <c r="K110" t="s">
        <v>3764</v>
      </c>
    </row>
    <row r="111" spans="1:11" x14ac:dyDescent="0.2">
      <c r="A111" t="s">
        <v>3589</v>
      </c>
      <c r="B111" t="s">
        <v>3594</v>
      </c>
      <c r="C111" t="s">
        <v>75349</v>
      </c>
      <c r="D111">
        <v>-25.750584</v>
      </c>
      <c r="E111">
        <v>28.272849999999998</v>
      </c>
      <c r="F111">
        <v>141</v>
      </c>
      <c r="G111">
        <v>120</v>
      </c>
      <c r="H111">
        <v>127596.5</v>
      </c>
      <c r="I111">
        <v>0</v>
      </c>
      <c r="J111">
        <v>0</v>
      </c>
      <c r="K111" t="s">
        <v>3764</v>
      </c>
    </row>
    <row r="112" spans="1:11" x14ac:dyDescent="0.2">
      <c r="A112" t="s">
        <v>3589</v>
      </c>
      <c r="B112" t="s">
        <v>3594</v>
      </c>
      <c r="C112" t="s">
        <v>75350</v>
      </c>
      <c r="D112">
        <v>-25.749134000000002</v>
      </c>
      <c r="E112">
        <v>28.271716999999999</v>
      </c>
      <c r="F112">
        <v>142</v>
      </c>
      <c r="G112">
        <v>120</v>
      </c>
      <c r="H112">
        <v>127596.7</v>
      </c>
      <c r="I112">
        <v>0</v>
      </c>
      <c r="J112">
        <v>0</v>
      </c>
      <c r="K112" t="s">
        <v>3764</v>
      </c>
    </row>
    <row r="113" spans="1:11" x14ac:dyDescent="0.2">
      <c r="A113" t="s">
        <v>3589</v>
      </c>
      <c r="B113" t="s">
        <v>3594</v>
      </c>
      <c r="C113" t="s">
        <v>75351</v>
      </c>
      <c r="D113">
        <v>-25.742916000000001</v>
      </c>
      <c r="E113">
        <v>28.265833000000001</v>
      </c>
      <c r="F113">
        <v>129</v>
      </c>
      <c r="G113">
        <v>120</v>
      </c>
      <c r="H113">
        <v>127597.6</v>
      </c>
      <c r="I113">
        <v>0</v>
      </c>
      <c r="J113">
        <v>0</v>
      </c>
      <c r="K113" t="s">
        <v>3764</v>
      </c>
    </row>
    <row r="114" spans="1:11" x14ac:dyDescent="0.2">
      <c r="A114" t="s">
        <v>3589</v>
      </c>
      <c r="B114" t="s">
        <v>3594</v>
      </c>
      <c r="C114" t="s">
        <v>75352</v>
      </c>
      <c r="D114">
        <v>-25.741416999999998</v>
      </c>
      <c r="E114">
        <v>28.2651</v>
      </c>
      <c r="F114">
        <v>130</v>
      </c>
      <c r="G114">
        <v>120</v>
      </c>
      <c r="H114">
        <v>127597.8</v>
      </c>
      <c r="I114">
        <v>0</v>
      </c>
      <c r="J114">
        <v>0</v>
      </c>
      <c r="K114" t="s">
        <v>3764</v>
      </c>
    </row>
    <row r="115" spans="1:11" x14ac:dyDescent="0.2">
      <c r="A115" t="s">
        <v>3589</v>
      </c>
      <c r="B115" t="s">
        <v>3594</v>
      </c>
      <c r="C115" t="s">
        <v>75353</v>
      </c>
      <c r="D115">
        <v>-25.739849</v>
      </c>
      <c r="E115">
        <v>28.264683000000002</v>
      </c>
      <c r="F115">
        <v>128</v>
      </c>
      <c r="G115">
        <v>120</v>
      </c>
      <c r="H115">
        <v>127598</v>
      </c>
      <c r="I115">
        <v>0</v>
      </c>
      <c r="J115">
        <v>0</v>
      </c>
      <c r="K115" t="s">
        <v>3764</v>
      </c>
    </row>
    <row r="116" spans="1:11" x14ac:dyDescent="0.2">
      <c r="A116" t="s">
        <v>3589</v>
      </c>
      <c r="B116" t="s">
        <v>3594</v>
      </c>
      <c r="C116" t="s">
        <v>75354</v>
      </c>
      <c r="D116">
        <v>-25.737933999999999</v>
      </c>
      <c r="E116">
        <v>28.264600999999999</v>
      </c>
      <c r="F116">
        <v>127</v>
      </c>
      <c r="G116">
        <v>120</v>
      </c>
      <c r="H116">
        <v>127598.2</v>
      </c>
      <c r="I116">
        <v>0</v>
      </c>
      <c r="J116">
        <v>0</v>
      </c>
      <c r="K116" t="s">
        <v>3764</v>
      </c>
    </row>
    <row r="117" spans="1:11" x14ac:dyDescent="0.2">
      <c r="A117" t="s">
        <v>3589</v>
      </c>
      <c r="B117" t="s">
        <v>3594</v>
      </c>
      <c r="C117" t="s">
        <v>75355</v>
      </c>
      <c r="D117">
        <v>-25.7288</v>
      </c>
      <c r="E117">
        <v>28.264983999999998</v>
      </c>
      <c r="F117">
        <v>126</v>
      </c>
      <c r="G117">
        <v>120</v>
      </c>
      <c r="H117">
        <v>127599.2</v>
      </c>
      <c r="I117">
        <v>0</v>
      </c>
      <c r="J117">
        <v>0</v>
      </c>
      <c r="K117" t="s">
        <v>3764</v>
      </c>
    </row>
    <row r="118" spans="1:11" x14ac:dyDescent="0.2">
      <c r="B118" t="s">
        <v>3594</v>
      </c>
      <c r="C118" t="s">
        <v>75356</v>
      </c>
      <c r="D118">
        <v>-25.719633000000002</v>
      </c>
      <c r="E118">
        <v>28.265350000000002</v>
      </c>
      <c r="F118">
        <v>117</v>
      </c>
      <c r="G118">
        <v>120</v>
      </c>
      <c r="H118">
        <v>127600.2</v>
      </c>
      <c r="I118">
        <v>0</v>
      </c>
      <c r="J118">
        <v>0</v>
      </c>
      <c r="K118" t="s">
        <v>3764</v>
      </c>
    </row>
    <row r="119" spans="1:11" x14ac:dyDescent="0.2">
      <c r="A119" t="s">
        <v>3589</v>
      </c>
      <c r="B119" t="s">
        <v>3594</v>
      </c>
      <c r="C119" t="s">
        <v>75357</v>
      </c>
      <c r="D119">
        <v>-25.710367000000002</v>
      </c>
      <c r="E119">
        <v>28.265833000000001</v>
      </c>
      <c r="F119">
        <v>128</v>
      </c>
      <c r="G119">
        <v>120</v>
      </c>
      <c r="H119">
        <v>127601.3</v>
      </c>
      <c r="I119">
        <v>0</v>
      </c>
      <c r="J119">
        <v>0</v>
      </c>
      <c r="K119" t="s">
        <v>3764</v>
      </c>
    </row>
    <row r="120" spans="1:11" x14ac:dyDescent="0.2">
      <c r="A120" t="s">
        <v>3589</v>
      </c>
      <c r="B120" t="s">
        <v>3594</v>
      </c>
      <c r="C120" t="s">
        <v>75358</v>
      </c>
      <c r="D120">
        <v>-25.708500000000001</v>
      </c>
      <c r="E120">
        <v>28.266332999999999</v>
      </c>
      <c r="F120">
        <v>126</v>
      </c>
      <c r="G120">
        <v>120</v>
      </c>
      <c r="H120">
        <v>127601.5</v>
      </c>
      <c r="I120">
        <v>0</v>
      </c>
      <c r="J120">
        <v>0</v>
      </c>
      <c r="K120" t="s">
        <v>3764</v>
      </c>
    </row>
    <row r="121" spans="1:11" x14ac:dyDescent="0.2">
      <c r="A121" t="s">
        <v>3589</v>
      </c>
      <c r="B121" t="s">
        <v>3594</v>
      </c>
      <c r="C121" t="s">
        <v>75359</v>
      </c>
      <c r="D121">
        <v>-25.706751000000001</v>
      </c>
      <c r="E121">
        <v>28.267216000000001</v>
      </c>
      <c r="F121">
        <v>127</v>
      </c>
      <c r="G121">
        <v>120</v>
      </c>
      <c r="H121">
        <v>127601.7</v>
      </c>
      <c r="I121">
        <v>0</v>
      </c>
      <c r="J121">
        <v>0</v>
      </c>
      <c r="K121" t="s">
        <v>3764</v>
      </c>
    </row>
    <row r="122" spans="1:11" x14ac:dyDescent="0.2">
      <c r="A122" t="s">
        <v>3589</v>
      </c>
      <c r="B122" t="s">
        <v>3594</v>
      </c>
      <c r="C122" t="s">
        <v>75360</v>
      </c>
      <c r="D122">
        <v>-25.705233</v>
      </c>
      <c r="E122">
        <v>28.2684</v>
      </c>
      <c r="F122">
        <v>122</v>
      </c>
      <c r="G122">
        <v>120</v>
      </c>
      <c r="H122">
        <v>127601.9</v>
      </c>
      <c r="I122">
        <v>0</v>
      </c>
      <c r="J122">
        <v>0</v>
      </c>
      <c r="K122" t="s">
        <v>3764</v>
      </c>
    </row>
    <row r="123" spans="1:11" x14ac:dyDescent="0.2">
      <c r="A123" t="s">
        <v>3589</v>
      </c>
      <c r="B123" t="s">
        <v>3594</v>
      </c>
      <c r="C123" t="s">
        <v>75361</v>
      </c>
      <c r="D123">
        <v>-25.703683999999999</v>
      </c>
      <c r="E123">
        <v>28.270099999999999</v>
      </c>
      <c r="F123">
        <v>124</v>
      </c>
      <c r="G123">
        <v>120</v>
      </c>
      <c r="H123">
        <v>127602.1</v>
      </c>
      <c r="I123">
        <v>0</v>
      </c>
      <c r="J123">
        <v>0</v>
      </c>
      <c r="K123" t="s">
        <v>3764</v>
      </c>
    </row>
    <row r="124" spans="1:11" x14ac:dyDescent="0.2">
      <c r="A124" t="s">
        <v>3589</v>
      </c>
      <c r="B124" t="s">
        <v>3594</v>
      </c>
      <c r="C124" t="s">
        <v>75362</v>
      </c>
      <c r="D124">
        <v>-25.702649999999998</v>
      </c>
      <c r="E124">
        <v>28.271851000000002</v>
      </c>
      <c r="F124">
        <v>127</v>
      </c>
      <c r="G124">
        <v>120</v>
      </c>
      <c r="H124">
        <v>127602.3</v>
      </c>
      <c r="I124">
        <v>0</v>
      </c>
      <c r="J124">
        <v>0</v>
      </c>
      <c r="K124" t="s">
        <v>3764</v>
      </c>
    </row>
    <row r="125" spans="1:11" x14ac:dyDescent="0.2">
      <c r="B125" t="s">
        <v>3594</v>
      </c>
      <c r="C125" t="s">
        <v>75363</v>
      </c>
      <c r="D125">
        <v>-25.699051000000001</v>
      </c>
      <c r="E125">
        <v>28.278815999999999</v>
      </c>
      <c r="F125">
        <v>103</v>
      </c>
      <c r="G125">
        <v>120</v>
      </c>
      <c r="H125">
        <v>127603.1</v>
      </c>
      <c r="I125">
        <v>0</v>
      </c>
      <c r="J125">
        <v>0</v>
      </c>
      <c r="K125" t="s">
        <v>3764</v>
      </c>
    </row>
    <row r="126" spans="1:11" x14ac:dyDescent="0.2">
      <c r="B126" t="s">
        <v>3594</v>
      </c>
      <c r="C126" t="s">
        <v>75364</v>
      </c>
      <c r="D126">
        <v>-25.697617000000001</v>
      </c>
      <c r="E126">
        <v>28.280349999999999</v>
      </c>
      <c r="F126">
        <v>84</v>
      </c>
      <c r="G126">
        <v>120</v>
      </c>
      <c r="H126">
        <v>127603.4</v>
      </c>
      <c r="I126">
        <v>0</v>
      </c>
      <c r="J126">
        <v>0</v>
      </c>
      <c r="K126" t="s">
        <v>3764</v>
      </c>
    </row>
    <row r="127" spans="1:11" x14ac:dyDescent="0.2">
      <c r="B127" t="s">
        <v>3594</v>
      </c>
      <c r="C127" t="s">
        <v>75365</v>
      </c>
      <c r="D127">
        <v>-25.69595</v>
      </c>
      <c r="E127">
        <v>28.281534000000001</v>
      </c>
      <c r="F127">
        <v>93</v>
      </c>
      <c r="G127">
        <v>120</v>
      </c>
      <c r="H127">
        <v>127603.6</v>
      </c>
      <c r="I127">
        <v>0</v>
      </c>
      <c r="J127">
        <v>0</v>
      </c>
      <c r="K127" t="s">
        <v>3764</v>
      </c>
    </row>
    <row r="128" spans="1:11" x14ac:dyDescent="0.2">
      <c r="B128" t="s">
        <v>3594</v>
      </c>
      <c r="C128" t="s">
        <v>75366</v>
      </c>
      <c r="D128">
        <v>-25.694182999999999</v>
      </c>
      <c r="E128">
        <v>28.282316000000002</v>
      </c>
      <c r="F128">
        <v>98</v>
      </c>
      <c r="G128">
        <v>120</v>
      </c>
      <c r="H128">
        <v>127603.8</v>
      </c>
      <c r="I128">
        <v>0</v>
      </c>
      <c r="J128">
        <v>0</v>
      </c>
      <c r="K128" t="s">
        <v>3764</v>
      </c>
    </row>
    <row r="129" spans="1:11" x14ac:dyDescent="0.2">
      <c r="B129" t="s">
        <v>3594</v>
      </c>
      <c r="C129" t="s">
        <v>75367</v>
      </c>
      <c r="D129">
        <v>-25.692633000000001</v>
      </c>
      <c r="E129">
        <v>28.282682000000001</v>
      </c>
      <c r="F129">
        <v>110</v>
      </c>
      <c r="G129">
        <v>120</v>
      </c>
      <c r="H129">
        <v>127604</v>
      </c>
      <c r="I129">
        <v>0</v>
      </c>
      <c r="J129">
        <v>0</v>
      </c>
      <c r="K129" t="s">
        <v>3764</v>
      </c>
    </row>
    <row r="130" spans="1:11" x14ac:dyDescent="0.2">
      <c r="B130" t="s">
        <v>3594</v>
      </c>
      <c r="C130" t="s">
        <v>75368</v>
      </c>
      <c r="D130">
        <v>-25.690950000000001</v>
      </c>
      <c r="E130">
        <v>28.282783999999999</v>
      </c>
      <c r="F130">
        <v>107</v>
      </c>
      <c r="G130">
        <v>120</v>
      </c>
      <c r="H130">
        <v>127604.2</v>
      </c>
      <c r="I130">
        <v>0</v>
      </c>
      <c r="J130">
        <v>0</v>
      </c>
      <c r="K130" t="s">
        <v>3764</v>
      </c>
    </row>
    <row r="131" spans="1:11" x14ac:dyDescent="0.2">
      <c r="A131" t="s">
        <v>3589</v>
      </c>
      <c r="B131" t="s">
        <v>3594</v>
      </c>
      <c r="C131" t="s">
        <v>75369</v>
      </c>
      <c r="D131">
        <v>-25.689083</v>
      </c>
      <c r="E131">
        <v>28.282467</v>
      </c>
      <c r="F131">
        <v>104</v>
      </c>
      <c r="G131">
        <v>60</v>
      </c>
      <c r="H131">
        <v>127604.4</v>
      </c>
      <c r="I131">
        <v>0</v>
      </c>
      <c r="J131">
        <v>0</v>
      </c>
      <c r="K131" t="s">
        <v>38</v>
      </c>
    </row>
    <row r="132" spans="1:11" x14ac:dyDescent="0.2">
      <c r="A132" t="s">
        <v>3589</v>
      </c>
      <c r="B132" t="s">
        <v>3594</v>
      </c>
      <c r="C132" t="s">
        <v>75370</v>
      </c>
      <c r="D132">
        <v>-25.6877</v>
      </c>
      <c r="E132">
        <v>28.281967000000002</v>
      </c>
      <c r="F132">
        <v>90</v>
      </c>
      <c r="G132">
        <v>60</v>
      </c>
      <c r="H132">
        <v>127604.5</v>
      </c>
      <c r="I132">
        <v>0</v>
      </c>
      <c r="J132">
        <v>0</v>
      </c>
      <c r="K132" t="s">
        <v>38</v>
      </c>
    </row>
    <row r="133" spans="1:11" x14ac:dyDescent="0.2">
      <c r="A133" t="s">
        <v>3589</v>
      </c>
      <c r="B133" t="s">
        <v>3594</v>
      </c>
      <c r="C133" t="s">
        <v>75371</v>
      </c>
      <c r="D133">
        <v>-25.687166000000001</v>
      </c>
      <c r="E133">
        <v>28.281651</v>
      </c>
      <c r="F133">
        <v>75</v>
      </c>
      <c r="G133">
        <v>60</v>
      </c>
      <c r="H133">
        <v>127604.6</v>
      </c>
      <c r="I133">
        <v>0</v>
      </c>
      <c r="J133">
        <v>0</v>
      </c>
      <c r="K133" t="s">
        <v>38</v>
      </c>
    </row>
    <row r="134" spans="1:11" x14ac:dyDescent="0.2">
      <c r="A134" t="s">
        <v>3642</v>
      </c>
      <c r="B134" t="s">
        <v>3594</v>
      </c>
      <c r="C134" t="s">
        <v>75372</v>
      </c>
      <c r="D134">
        <v>-25.685984000000001</v>
      </c>
      <c r="E134">
        <v>28.280483</v>
      </c>
      <c r="F134">
        <v>26</v>
      </c>
      <c r="G134">
        <v>40</v>
      </c>
      <c r="H134">
        <v>127604.8</v>
      </c>
      <c r="I134">
        <v>0</v>
      </c>
      <c r="J134">
        <v>0</v>
      </c>
      <c r="K134" t="s">
        <v>38</v>
      </c>
    </row>
    <row r="135" spans="1:11" x14ac:dyDescent="0.2">
      <c r="A135" t="s">
        <v>3642</v>
      </c>
      <c r="B135" t="s">
        <v>3594</v>
      </c>
      <c r="C135" t="s">
        <v>75373</v>
      </c>
      <c r="D135">
        <v>-25.685883</v>
      </c>
      <c r="E135">
        <v>28.280384000000002</v>
      </c>
      <c r="F135">
        <v>40</v>
      </c>
      <c r="G135">
        <v>40</v>
      </c>
      <c r="H135">
        <v>127604.8</v>
      </c>
      <c r="I135">
        <v>0</v>
      </c>
      <c r="J135">
        <v>0</v>
      </c>
      <c r="K135" t="s">
        <v>38</v>
      </c>
    </row>
    <row r="136" spans="1:11" x14ac:dyDescent="0.2">
      <c r="A136" t="s">
        <v>3642</v>
      </c>
      <c r="B136" t="s">
        <v>3594</v>
      </c>
      <c r="C136" t="s">
        <v>75374</v>
      </c>
      <c r="D136">
        <v>-25.685734</v>
      </c>
      <c r="E136">
        <v>28.280232999999999</v>
      </c>
      <c r="F136">
        <v>53</v>
      </c>
      <c r="G136">
        <v>40</v>
      </c>
      <c r="H136">
        <v>127604.8</v>
      </c>
      <c r="I136">
        <v>0</v>
      </c>
      <c r="J136">
        <v>0</v>
      </c>
      <c r="K136" t="s">
        <v>38</v>
      </c>
    </row>
    <row r="137" spans="1:11" x14ac:dyDescent="0.2">
      <c r="A137" t="s">
        <v>13</v>
      </c>
      <c r="B137" t="s">
        <v>3594</v>
      </c>
      <c r="C137" t="s">
        <v>75375</v>
      </c>
      <c r="D137">
        <v>-25.684816000000001</v>
      </c>
      <c r="E137">
        <v>28.279266</v>
      </c>
      <c r="F137">
        <v>63</v>
      </c>
      <c r="G137">
        <v>40</v>
      </c>
      <c r="H137">
        <v>127604.9</v>
      </c>
      <c r="I137">
        <v>0</v>
      </c>
      <c r="J137">
        <v>0</v>
      </c>
      <c r="K137" t="s">
        <v>38</v>
      </c>
    </row>
    <row r="138" spans="1:11" x14ac:dyDescent="0.2">
      <c r="A138" t="s">
        <v>13</v>
      </c>
      <c r="B138" t="s">
        <v>3594</v>
      </c>
      <c r="C138" t="s">
        <v>75376</v>
      </c>
      <c r="D138">
        <v>-25.684269</v>
      </c>
      <c r="E138">
        <v>28.278984000000001</v>
      </c>
      <c r="F138">
        <v>51</v>
      </c>
      <c r="G138">
        <v>40</v>
      </c>
      <c r="H138">
        <v>127605</v>
      </c>
      <c r="I138">
        <v>0</v>
      </c>
      <c r="J138">
        <v>0</v>
      </c>
      <c r="K138" t="s">
        <v>38</v>
      </c>
    </row>
    <row r="139" spans="1:11" x14ac:dyDescent="0.2">
      <c r="A139" t="s">
        <v>3589</v>
      </c>
      <c r="B139" t="s">
        <v>3594</v>
      </c>
      <c r="C139" t="s">
        <v>75377</v>
      </c>
      <c r="D139">
        <v>-25.684134</v>
      </c>
      <c r="E139">
        <v>28.278718999999999</v>
      </c>
      <c r="F139">
        <v>59</v>
      </c>
      <c r="G139">
        <v>40</v>
      </c>
      <c r="H139">
        <v>127605</v>
      </c>
      <c r="I139">
        <v>0</v>
      </c>
      <c r="J139">
        <v>0</v>
      </c>
      <c r="K139" t="s">
        <v>38</v>
      </c>
    </row>
    <row r="140" spans="1:11" x14ac:dyDescent="0.2">
      <c r="A140" t="s">
        <v>3589</v>
      </c>
      <c r="B140" t="s">
        <v>3594</v>
      </c>
      <c r="C140" t="s">
        <v>75378</v>
      </c>
      <c r="D140">
        <v>-25.682966</v>
      </c>
      <c r="E140">
        <v>28.272984000000001</v>
      </c>
      <c r="F140">
        <v>101</v>
      </c>
      <c r="G140">
        <v>80</v>
      </c>
      <c r="H140">
        <v>127605.6</v>
      </c>
      <c r="I140">
        <v>0</v>
      </c>
      <c r="J140">
        <v>0</v>
      </c>
      <c r="K140" t="s">
        <v>226</v>
      </c>
    </row>
    <row r="141" spans="1:11" x14ac:dyDescent="0.2">
      <c r="B141" t="s">
        <v>3594</v>
      </c>
      <c r="C141" t="s">
        <v>75379</v>
      </c>
      <c r="D141">
        <v>-25.681833000000001</v>
      </c>
      <c r="E141">
        <v>28.267282000000002</v>
      </c>
      <c r="F141">
        <v>53</v>
      </c>
      <c r="G141">
        <v>80</v>
      </c>
      <c r="H141">
        <v>127606.2</v>
      </c>
      <c r="I141">
        <v>0</v>
      </c>
      <c r="J141">
        <v>0</v>
      </c>
      <c r="K141" t="s">
        <v>226</v>
      </c>
    </row>
    <row r="142" spans="1:11" x14ac:dyDescent="0.2">
      <c r="B142" t="s">
        <v>3594</v>
      </c>
      <c r="C142" t="s">
        <v>75380</v>
      </c>
      <c r="D142">
        <v>-25.681484000000001</v>
      </c>
      <c r="E142">
        <v>28.265433999999999</v>
      </c>
      <c r="F142">
        <v>0</v>
      </c>
      <c r="G142">
        <v>80</v>
      </c>
      <c r="H142">
        <v>127606.39999999999</v>
      </c>
      <c r="I142">
        <v>0</v>
      </c>
      <c r="J142">
        <v>0</v>
      </c>
      <c r="K142" t="s">
        <v>226</v>
      </c>
    </row>
    <row r="143" spans="1:11" x14ac:dyDescent="0.2">
      <c r="B143" t="s">
        <v>3594</v>
      </c>
      <c r="C143" t="s">
        <v>75381</v>
      </c>
      <c r="D143">
        <v>-25.680783999999999</v>
      </c>
      <c r="E143">
        <v>28.261849999999999</v>
      </c>
      <c r="F143">
        <v>64</v>
      </c>
      <c r="G143">
        <v>80</v>
      </c>
      <c r="H143">
        <v>127606.8</v>
      </c>
      <c r="I143">
        <v>0</v>
      </c>
      <c r="J143">
        <v>0</v>
      </c>
      <c r="K143" t="s">
        <v>226</v>
      </c>
    </row>
    <row r="144" spans="1:11" x14ac:dyDescent="0.2">
      <c r="B144" t="s">
        <v>3594</v>
      </c>
      <c r="C144" t="s">
        <v>75382</v>
      </c>
      <c r="D144">
        <v>-25.679817</v>
      </c>
      <c r="E144">
        <v>28.256733000000001</v>
      </c>
      <c r="F144">
        <v>64</v>
      </c>
      <c r="G144">
        <v>80</v>
      </c>
      <c r="H144">
        <v>127607.3</v>
      </c>
      <c r="I144">
        <v>0</v>
      </c>
      <c r="J144">
        <v>0</v>
      </c>
      <c r="K144" t="s">
        <v>226</v>
      </c>
    </row>
    <row r="145" spans="1:11" x14ac:dyDescent="0.2">
      <c r="A145" t="s">
        <v>3642</v>
      </c>
      <c r="B145" t="s">
        <v>3594</v>
      </c>
      <c r="C145" t="s">
        <v>75383</v>
      </c>
      <c r="D145">
        <v>-25.679417000000001</v>
      </c>
      <c r="E145">
        <v>28.254534</v>
      </c>
      <c r="F145">
        <v>38</v>
      </c>
      <c r="G145">
        <v>80</v>
      </c>
      <c r="H145">
        <v>127607.5</v>
      </c>
      <c r="I145">
        <v>0</v>
      </c>
      <c r="J145">
        <v>0</v>
      </c>
      <c r="K145" t="s">
        <v>38</v>
      </c>
    </row>
    <row r="146" spans="1:11" x14ac:dyDescent="0.2">
      <c r="B146" t="s">
        <v>3594</v>
      </c>
      <c r="C146" t="s">
        <v>75384</v>
      </c>
      <c r="D146">
        <v>-25.679300000000001</v>
      </c>
      <c r="E146">
        <v>28.25375</v>
      </c>
      <c r="F146">
        <v>67</v>
      </c>
      <c r="G146">
        <v>80</v>
      </c>
      <c r="H146">
        <v>127607.6</v>
      </c>
      <c r="I146">
        <v>0</v>
      </c>
      <c r="J146">
        <v>0</v>
      </c>
      <c r="K146" t="s">
        <v>226</v>
      </c>
    </row>
    <row r="147" spans="1:11" x14ac:dyDescent="0.2">
      <c r="B147" t="s">
        <v>3594</v>
      </c>
      <c r="C147" t="s">
        <v>75385</v>
      </c>
      <c r="D147">
        <v>-25.67915</v>
      </c>
      <c r="E147">
        <v>28.248698999999998</v>
      </c>
      <c r="F147">
        <v>22</v>
      </c>
      <c r="G147">
        <v>80</v>
      </c>
      <c r="H147">
        <v>127608.1</v>
      </c>
      <c r="I147">
        <v>0</v>
      </c>
      <c r="J147">
        <v>0</v>
      </c>
      <c r="K147" t="s">
        <v>226</v>
      </c>
    </row>
    <row r="148" spans="1:11" x14ac:dyDescent="0.2">
      <c r="B148" t="s">
        <v>3594</v>
      </c>
      <c r="C148" t="s">
        <v>75386</v>
      </c>
      <c r="D148">
        <v>-25.67915</v>
      </c>
      <c r="E148">
        <v>28.248583</v>
      </c>
      <c r="F148">
        <v>0</v>
      </c>
      <c r="G148">
        <v>80</v>
      </c>
      <c r="H148">
        <v>127608.1</v>
      </c>
      <c r="I148">
        <v>0</v>
      </c>
      <c r="J148">
        <v>0</v>
      </c>
      <c r="K148" t="s">
        <v>226</v>
      </c>
    </row>
    <row r="149" spans="1:11" x14ac:dyDescent="0.2">
      <c r="B149" t="s">
        <v>3594</v>
      </c>
      <c r="C149" t="s">
        <v>75387</v>
      </c>
      <c r="D149">
        <v>-25.67905</v>
      </c>
      <c r="E149">
        <v>28.246148999999999</v>
      </c>
      <c r="F149">
        <v>58</v>
      </c>
      <c r="G149">
        <v>80</v>
      </c>
      <c r="H149">
        <v>127608.3</v>
      </c>
      <c r="I149">
        <v>0</v>
      </c>
      <c r="J149">
        <v>0</v>
      </c>
      <c r="K149" t="s">
        <v>226</v>
      </c>
    </row>
    <row r="150" spans="1:11" x14ac:dyDescent="0.2">
      <c r="B150" t="s">
        <v>3594</v>
      </c>
      <c r="C150" t="s">
        <v>75388</v>
      </c>
      <c r="D150">
        <v>-25.678916999999998</v>
      </c>
      <c r="E150">
        <v>28.242849</v>
      </c>
      <c r="F150">
        <v>45</v>
      </c>
      <c r="G150">
        <v>80</v>
      </c>
      <c r="H150">
        <v>127608.7</v>
      </c>
      <c r="I150">
        <v>0</v>
      </c>
      <c r="J150">
        <v>0</v>
      </c>
      <c r="K150" t="s">
        <v>226</v>
      </c>
    </row>
    <row r="151" spans="1:11" x14ac:dyDescent="0.2">
      <c r="B151" t="s">
        <v>3594</v>
      </c>
      <c r="C151" t="s">
        <v>75389</v>
      </c>
      <c r="D151">
        <v>-25.679065999999999</v>
      </c>
      <c r="E151">
        <v>28.239066999999999</v>
      </c>
      <c r="F151">
        <v>42</v>
      </c>
      <c r="G151">
        <v>80</v>
      </c>
      <c r="H151">
        <v>127609.1</v>
      </c>
      <c r="I151">
        <v>0</v>
      </c>
      <c r="J151">
        <v>0</v>
      </c>
      <c r="K151" t="s">
        <v>226</v>
      </c>
    </row>
    <row r="152" spans="1:11" x14ac:dyDescent="0.2">
      <c r="B152" t="s">
        <v>3594</v>
      </c>
      <c r="C152" t="s">
        <v>75390</v>
      </c>
      <c r="D152">
        <v>-25.679199000000001</v>
      </c>
      <c r="E152">
        <v>28.238367</v>
      </c>
      <c r="F152">
        <v>0</v>
      </c>
      <c r="G152">
        <v>80</v>
      </c>
      <c r="H152">
        <v>127609.1</v>
      </c>
      <c r="I152">
        <v>0</v>
      </c>
      <c r="J152">
        <v>0</v>
      </c>
      <c r="K152" t="s">
        <v>226</v>
      </c>
    </row>
    <row r="153" spans="1:11" x14ac:dyDescent="0.2">
      <c r="B153" t="s">
        <v>3594</v>
      </c>
      <c r="C153" t="s">
        <v>75391</v>
      </c>
      <c r="D153">
        <v>-25.679634</v>
      </c>
      <c r="E153">
        <v>28.236682999999999</v>
      </c>
      <c r="F153">
        <v>52</v>
      </c>
      <c r="G153">
        <v>70</v>
      </c>
      <c r="H153">
        <v>127609.3</v>
      </c>
      <c r="I153">
        <v>0</v>
      </c>
      <c r="J153">
        <v>0</v>
      </c>
      <c r="K153" t="s">
        <v>226</v>
      </c>
    </row>
    <row r="154" spans="1:11" x14ac:dyDescent="0.2">
      <c r="B154" t="s">
        <v>3594</v>
      </c>
      <c r="C154" t="s">
        <v>75392</v>
      </c>
      <c r="D154">
        <v>-25.681683</v>
      </c>
      <c r="E154">
        <v>28.232050000000001</v>
      </c>
      <c r="F154">
        <v>70</v>
      </c>
      <c r="G154">
        <v>70</v>
      </c>
      <c r="H154">
        <v>127609.8</v>
      </c>
      <c r="I154">
        <v>0</v>
      </c>
      <c r="J154">
        <v>0</v>
      </c>
      <c r="K154" t="s">
        <v>226</v>
      </c>
    </row>
    <row r="155" spans="1:11" x14ac:dyDescent="0.2">
      <c r="B155" t="s">
        <v>3594</v>
      </c>
      <c r="C155" t="s">
        <v>75393</v>
      </c>
      <c r="D155">
        <v>-25.682448999999998</v>
      </c>
      <c r="E155">
        <v>28.230249000000001</v>
      </c>
      <c r="F155">
        <v>63</v>
      </c>
      <c r="G155">
        <v>70</v>
      </c>
      <c r="H155">
        <v>127610</v>
      </c>
      <c r="I155">
        <v>0</v>
      </c>
      <c r="J155">
        <v>0</v>
      </c>
      <c r="K155" t="s">
        <v>226</v>
      </c>
    </row>
    <row r="156" spans="1:11" x14ac:dyDescent="0.2">
      <c r="B156" t="s">
        <v>3594</v>
      </c>
      <c r="C156" t="s">
        <v>75394</v>
      </c>
      <c r="D156">
        <v>-25.682583000000001</v>
      </c>
      <c r="E156">
        <v>28.229348999999999</v>
      </c>
      <c r="F156">
        <v>67</v>
      </c>
      <c r="G156">
        <v>70</v>
      </c>
      <c r="H156">
        <v>127610.1</v>
      </c>
      <c r="I156">
        <v>0</v>
      </c>
      <c r="J156">
        <v>0</v>
      </c>
      <c r="K156" t="s">
        <v>226</v>
      </c>
    </row>
    <row r="157" spans="1:11" x14ac:dyDescent="0.2">
      <c r="B157" t="s">
        <v>3594</v>
      </c>
      <c r="C157" t="s">
        <v>75395</v>
      </c>
      <c r="D157">
        <v>-25.682532999999999</v>
      </c>
      <c r="E157">
        <v>28.228783</v>
      </c>
      <c r="F157">
        <v>70</v>
      </c>
      <c r="G157">
        <v>70</v>
      </c>
      <c r="H157">
        <v>127610.2</v>
      </c>
      <c r="I157">
        <v>0</v>
      </c>
      <c r="J157">
        <v>0</v>
      </c>
      <c r="K157" t="s">
        <v>226</v>
      </c>
    </row>
    <row r="158" spans="1:11" x14ac:dyDescent="0.2">
      <c r="B158" t="s">
        <v>3594</v>
      </c>
      <c r="C158" t="s">
        <v>75396</v>
      </c>
      <c r="D158">
        <v>-25.681667000000001</v>
      </c>
      <c r="E158">
        <v>28.223566000000002</v>
      </c>
      <c r="F158">
        <v>63</v>
      </c>
      <c r="G158">
        <v>70</v>
      </c>
      <c r="H158">
        <v>127610.7</v>
      </c>
      <c r="I158">
        <v>0</v>
      </c>
      <c r="J158">
        <v>0</v>
      </c>
      <c r="K158" t="s">
        <v>226</v>
      </c>
    </row>
    <row r="159" spans="1:11" x14ac:dyDescent="0.2">
      <c r="B159" t="s">
        <v>3594</v>
      </c>
      <c r="C159" t="s">
        <v>75397</v>
      </c>
      <c r="D159">
        <v>-25.680799</v>
      </c>
      <c r="E159">
        <v>28.218166</v>
      </c>
      <c r="F159">
        <v>62</v>
      </c>
      <c r="G159">
        <v>70</v>
      </c>
      <c r="H159">
        <v>127611.2</v>
      </c>
      <c r="I159">
        <v>0</v>
      </c>
      <c r="J159">
        <v>0</v>
      </c>
      <c r="K159" t="s">
        <v>226</v>
      </c>
    </row>
    <row r="160" spans="1:11" x14ac:dyDescent="0.2">
      <c r="B160" t="s">
        <v>3594</v>
      </c>
      <c r="C160" t="s">
        <v>75398</v>
      </c>
      <c r="D160">
        <v>-25.680516999999998</v>
      </c>
      <c r="E160">
        <v>28.216566</v>
      </c>
      <c r="F160">
        <v>0</v>
      </c>
      <c r="G160">
        <v>70</v>
      </c>
      <c r="H160">
        <v>127611.4</v>
      </c>
      <c r="I160">
        <v>0</v>
      </c>
      <c r="J160">
        <v>0</v>
      </c>
      <c r="K160" t="s">
        <v>226</v>
      </c>
    </row>
    <row r="161" spans="1:11" x14ac:dyDescent="0.2">
      <c r="B161" t="s">
        <v>3594</v>
      </c>
      <c r="C161" t="s">
        <v>75399</v>
      </c>
      <c r="D161">
        <v>-25.680465999999999</v>
      </c>
      <c r="E161">
        <v>28.216432999999999</v>
      </c>
      <c r="F161">
        <v>21</v>
      </c>
      <c r="G161">
        <v>70</v>
      </c>
      <c r="H161">
        <v>127611.4</v>
      </c>
      <c r="I161">
        <v>0</v>
      </c>
      <c r="J161">
        <v>0</v>
      </c>
      <c r="K161" t="s">
        <v>226</v>
      </c>
    </row>
    <row r="162" spans="1:11" x14ac:dyDescent="0.2">
      <c r="A162" t="s">
        <v>13</v>
      </c>
      <c r="B162" t="s">
        <v>3594</v>
      </c>
      <c r="C162" t="s">
        <v>75400</v>
      </c>
      <c r="D162">
        <v>-25.680401</v>
      </c>
      <c r="E162">
        <v>28.216417</v>
      </c>
      <c r="F162">
        <v>25</v>
      </c>
      <c r="G162">
        <v>60</v>
      </c>
      <c r="H162">
        <v>127611.4</v>
      </c>
      <c r="I162">
        <v>0</v>
      </c>
      <c r="J162">
        <v>0</v>
      </c>
      <c r="K162" t="s">
        <v>75401</v>
      </c>
    </row>
    <row r="163" spans="1:11" x14ac:dyDescent="0.2">
      <c r="A163" t="s">
        <v>13</v>
      </c>
      <c r="B163" t="s">
        <v>3594</v>
      </c>
      <c r="C163" t="s">
        <v>75402</v>
      </c>
      <c r="D163">
        <v>-25.680299999999999</v>
      </c>
      <c r="E163">
        <v>28.216417</v>
      </c>
      <c r="F163">
        <v>33</v>
      </c>
      <c r="G163">
        <v>60</v>
      </c>
      <c r="H163">
        <v>127611.4</v>
      </c>
      <c r="I163">
        <v>0</v>
      </c>
      <c r="J163">
        <v>0</v>
      </c>
      <c r="K163" t="s">
        <v>75401</v>
      </c>
    </row>
    <row r="164" spans="1:11" x14ac:dyDescent="0.2">
      <c r="A164" t="s">
        <v>3642</v>
      </c>
      <c r="B164" t="s">
        <v>3594</v>
      </c>
      <c r="C164" t="s">
        <v>75403</v>
      </c>
      <c r="D164">
        <v>-25.680183</v>
      </c>
      <c r="E164">
        <v>28.216449999999998</v>
      </c>
      <c r="F164">
        <v>44</v>
      </c>
      <c r="G164">
        <v>60</v>
      </c>
      <c r="H164">
        <v>127611.4</v>
      </c>
      <c r="I164">
        <v>0</v>
      </c>
      <c r="J164">
        <v>0</v>
      </c>
      <c r="K164" t="s">
        <v>75401</v>
      </c>
    </row>
    <row r="165" spans="1:11" x14ac:dyDescent="0.2">
      <c r="A165" t="s">
        <v>3642</v>
      </c>
      <c r="B165" t="s">
        <v>3594</v>
      </c>
      <c r="C165" t="s">
        <v>75404</v>
      </c>
      <c r="D165">
        <v>-25.680033000000002</v>
      </c>
      <c r="E165">
        <v>28.216484000000001</v>
      </c>
      <c r="F165">
        <v>56</v>
      </c>
      <c r="G165">
        <v>60</v>
      </c>
      <c r="H165">
        <v>127611.5</v>
      </c>
      <c r="I165">
        <v>0</v>
      </c>
      <c r="J165">
        <v>0</v>
      </c>
      <c r="K165" t="s">
        <v>75401</v>
      </c>
    </row>
    <row r="166" spans="1:11" x14ac:dyDescent="0.2">
      <c r="B166" t="s">
        <v>3594</v>
      </c>
      <c r="C166" t="s">
        <v>75405</v>
      </c>
      <c r="D166">
        <v>-25.6782</v>
      </c>
      <c r="E166">
        <v>28.216766</v>
      </c>
      <c r="F166">
        <v>27</v>
      </c>
      <c r="G166">
        <v>60</v>
      </c>
      <c r="H166">
        <v>127611.7</v>
      </c>
      <c r="I166">
        <v>0</v>
      </c>
      <c r="J166">
        <v>0</v>
      </c>
      <c r="K166" t="s">
        <v>75401</v>
      </c>
    </row>
    <row r="167" spans="1:11" x14ac:dyDescent="0.2">
      <c r="B167" t="s">
        <v>3594</v>
      </c>
      <c r="C167" t="s">
        <v>75406</v>
      </c>
      <c r="D167">
        <v>-25.678034</v>
      </c>
      <c r="E167">
        <v>28.216681999999999</v>
      </c>
      <c r="F167">
        <v>43</v>
      </c>
      <c r="G167">
        <v>60</v>
      </c>
      <c r="H167">
        <v>127611.7</v>
      </c>
      <c r="I167">
        <v>0</v>
      </c>
      <c r="J167">
        <v>0</v>
      </c>
      <c r="K167" t="s">
        <v>75401</v>
      </c>
    </row>
    <row r="168" spans="1:11" x14ac:dyDescent="0.2">
      <c r="B168" t="s">
        <v>3594</v>
      </c>
      <c r="C168" t="s">
        <v>75407</v>
      </c>
      <c r="D168">
        <v>-25.676399</v>
      </c>
      <c r="E168">
        <v>28.215665999999999</v>
      </c>
      <c r="F168">
        <v>18</v>
      </c>
      <c r="G168">
        <v>60</v>
      </c>
      <c r="H168">
        <v>127611.9</v>
      </c>
      <c r="I168">
        <v>0</v>
      </c>
      <c r="J168">
        <v>0</v>
      </c>
      <c r="K168" t="s">
        <v>75401</v>
      </c>
    </row>
    <row r="169" spans="1:11" x14ac:dyDescent="0.2">
      <c r="B169" t="s">
        <v>3594</v>
      </c>
      <c r="C169" t="s">
        <v>75408</v>
      </c>
      <c r="D169">
        <v>-25.674049</v>
      </c>
      <c r="E169">
        <v>28.214183999999999</v>
      </c>
      <c r="F169">
        <v>32</v>
      </c>
      <c r="G169">
        <v>60</v>
      </c>
      <c r="H169">
        <v>127612.2</v>
      </c>
      <c r="I169">
        <v>0</v>
      </c>
      <c r="J169">
        <v>0</v>
      </c>
      <c r="K169" t="s">
        <v>75401</v>
      </c>
    </row>
    <row r="170" spans="1:11" x14ac:dyDescent="0.2">
      <c r="B170" t="s">
        <v>3594</v>
      </c>
      <c r="C170" t="s">
        <v>75409</v>
      </c>
      <c r="D170">
        <v>-25.672884</v>
      </c>
      <c r="E170">
        <v>28.213433999999999</v>
      </c>
      <c r="F170">
        <v>20</v>
      </c>
      <c r="G170">
        <v>60</v>
      </c>
      <c r="H170">
        <v>127612.3</v>
      </c>
      <c r="I170">
        <v>0</v>
      </c>
      <c r="J170">
        <v>0</v>
      </c>
      <c r="K170" t="s">
        <v>75401</v>
      </c>
    </row>
    <row r="171" spans="1:11" x14ac:dyDescent="0.2">
      <c r="B171" t="s">
        <v>3594</v>
      </c>
      <c r="C171" t="s">
        <v>75410</v>
      </c>
      <c r="D171">
        <v>-25.672768000000001</v>
      </c>
      <c r="E171">
        <v>28.213284000000002</v>
      </c>
      <c r="F171">
        <v>17</v>
      </c>
      <c r="G171">
        <v>60</v>
      </c>
      <c r="H171">
        <v>127612.4</v>
      </c>
      <c r="I171">
        <v>0</v>
      </c>
      <c r="J171">
        <v>0</v>
      </c>
      <c r="K171" t="s">
        <v>75411</v>
      </c>
    </row>
    <row r="172" spans="1:11" x14ac:dyDescent="0.2">
      <c r="B172" t="s">
        <v>3594</v>
      </c>
      <c r="C172" t="s">
        <v>75412</v>
      </c>
      <c r="D172">
        <v>-25.672716000000001</v>
      </c>
      <c r="E172">
        <v>28.213284000000002</v>
      </c>
      <c r="F172">
        <v>17</v>
      </c>
      <c r="G172">
        <v>60</v>
      </c>
      <c r="H172">
        <v>127612.4</v>
      </c>
      <c r="I172">
        <v>0</v>
      </c>
      <c r="J172">
        <v>0</v>
      </c>
      <c r="K172" t="s">
        <v>75401</v>
      </c>
    </row>
    <row r="173" spans="1:11" x14ac:dyDescent="0.2">
      <c r="B173" t="s">
        <v>3594</v>
      </c>
      <c r="C173" t="s">
        <v>75413</v>
      </c>
      <c r="D173">
        <v>-25.672667000000001</v>
      </c>
      <c r="E173">
        <v>28.213301000000001</v>
      </c>
      <c r="F173">
        <v>20</v>
      </c>
      <c r="G173">
        <v>60</v>
      </c>
      <c r="H173">
        <v>127612.4</v>
      </c>
      <c r="I173">
        <v>0</v>
      </c>
      <c r="J173">
        <v>0</v>
      </c>
      <c r="K173" t="s">
        <v>75401</v>
      </c>
    </row>
    <row r="174" spans="1:11" x14ac:dyDescent="0.2">
      <c r="B174" t="s">
        <v>3594</v>
      </c>
      <c r="C174" t="s">
        <v>75414</v>
      </c>
      <c r="D174">
        <v>-25.672633999999999</v>
      </c>
      <c r="E174">
        <v>28.213332999999999</v>
      </c>
      <c r="F174">
        <v>19</v>
      </c>
      <c r="G174">
        <v>60</v>
      </c>
      <c r="H174">
        <v>127612.4</v>
      </c>
      <c r="I174">
        <v>0</v>
      </c>
      <c r="J174">
        <v>0</v>
      </c>
      <c r="K174" t="s">
        <v>75401</v>
      </c>
    </row>
    <row r="175" spans="1:11" x14ac:dyDescent="0.2">
      <c r="A175" t="s">
        <v>13</v>
      </c>
      <c r="B175" t="s">
        <v>3594</v>
      </c>
      <c r="C175" t="s">
        <v>75415</v>
      </c>
      <c r="D175">
        <v>-25.672615</v>
      </c>
      <c r="E175">
        <v>28.213449000000001</v>
      </c>
      <c r="F175">
        <v>21</v>
      </c>
      <c r="G175">
        <v>60</v>
      </c>
      <c r="H175">
        <v>127612.4</v>
      </c>
      <c r="I175">
        <v>0</v>
      </c>
      <c r="J175">
        <v>0</v>
      </c>
      <c r="K175" t="s">
        <v>75411</v>
      </c>
    </row>
    <row r="176" spans="1:11" x14ac:dyDescent="0.2">
      <c r="B176" t="s">
        <v>3594</v>
      </c>
      <c r="C176" t="s">
        <v>75416</v>
      </c>
      <c r="D176">
        <v>-25.672599999999999</v>
      </c>
      <c r="E176">
        <v>28.2136</v>
      </c>
      <c r="F176">
        <v>27</v>
      </c>
      <c r="G176">
        <v>60</v>
      </c>
      <c r="H176">
        <v>127612.4</v>
      </c>
      <c r="I176">
        <v>0</v>
      </c>
      <c r="J176">
        <v>0</v>
      </c>
      <c r="K176" t="s">
        <v>75411</v>
      </c>
    </row>
    <row r="177" spans="2:11" x14ac:dyDescent="0.2">
      <c r="B177" t="s">
        <v>3594</v>
      </c>
      <c r="C177" t="s">
        <v>75417</v>
      </c>
      <c r="D177">
        <v>-25.670883</v>
      </c>
      <c r="E177">
        <v>28.216949</v>
      </c>
      <c r="F177">
        <v>37</v>
      </c>
      <c r="G177">
        <v>60</v>
      </c>
      <c r="H177">
        <v>127612.8</v>
      </c>
      <c r="I177">
        <v>0</v>
      </c>
      <c r="J177">
        <v>0</v>
      </c>
      <c r="K177" t="s">
        <v>75411</v>
      </c>
    </row>
    <row r="178" spans="2:11" x14ac:dyDescent="0.2">
      <c r="B178" t="s">
        <v>3594</v>
      </c>
      <c r="C178" t="s">
        <v>75418</v>
      </c>
      <c r="D178">
        <v>-25.670683</v>
      </c>
      <c r="E178">
        <v>28.217234000000001</v>
      </c>
      <c r="F178">
        <v>19</v>
      </c>
      <c r="G178">
        <v>60</v>
      </c>
      <c r="H178">
        <v>127612.8</v>
      </c>
      <c r="I178">
        <v>0</v>
      </c>
      <c r="J178">
        <v>0</v>
      </c>
      <c r="K178" t="s">
        <v>75411</v>
      </c>
    </row>
    <row r="179" spans="2:11" x14ac:dyDescent="0.2">
      <c r="B179" t="s">
        <v>3594</v>
      </c>
      <c r="C179" t="s">
        <v>75419</v>
      </c>
      <c r="D179">
        <v>-25.669232999999998</v>
      </c>
      <c r="E179">
        <v>28.218201000000001</v>
      </c>
      <c r="F179">
        <v>10</v>
      </c>
      <c r="G179">
        <v>60</v>
      </c>
      <c r="H179">
        <v>127613</v>
      </c>
      <c r="I179">
        <v>0</v>
      </c>
      <c r="J179">
        <v>0</v>
      </c>
      <c r="K179" t="s">
        <v>75411</v>
      </c>
    </row>
    <row r="180" spans="2:11" x14ac:dyDescent="0.2">
      <c r="B180" t="s">
        <v>3594</v>
      </c>
      <c r="C180" t="s">
        <v>75420</v>
      </c>
      <c r="D180">
        <v>-25.669316999999999</v>
      </c>
      <c r="E180">
        <v>28.218184000000001</v>
      </c>
      <c r="F180">
        <v>17</v>
      </c>
      <c r="G180">
        <v>60</v>
      </c>
      <c r="H180">
        <v>127613</v>
      </c>
      <c r="I180">
        <v>0</v>
      </c>
      <c r="J180">
        <v>0</v>
      </c>
      <c r="K180" t="s">
        <v>75411</v>
      </c>
    </row>
    <row r="181" spans="2:11" x14ac:dyDescent="0.2">
      <c r="B181" t="s">
        <v>3594</v>
      </c>
      <c r="C181" t="s">
        <v>75421</v>
      </c>
      <c r="D181">
        <v>-25.669466</v>
      </c>
      <c r="E181">
        <v>28.218081999999999</v>
      </c>
      <c r="F181">
        <v>0</v>
      </c>
      <c r="G181">
        <v>60</v>
      </c>
      <c r="H181">
        <v>127613</v>
      </c>
      <c r="I181">
        <v>0</v>
      </c>
      <c r="J181">
        <v>0</v>
      </c>
      <c r="K181" t="s">
        <v>75411</v>
      </c>
    </row>
    <row r="182" spans="2:11" x14ac:dyDescent="0.2">
      <c r="B182" t="s">
        <v>3594</v>
      </c>
      <c r="C182" t="s">
        <v>75422</v>
      </c>
      <c r="D182">
        <v>-25.669466</v>
      </c>
      <c r="E182">
        <v>28.218081999999999</v>
      </c>
      <c r="F182">
        <v>0</v>
      </c>
      <c r="G182">
        <v>60</v>
      </c>
      <c r="H182">
        <v>127613</v>
      </c>
      <c r="I182">
        <v>0</v>
      </c>
      <c r="J182">
        <v>0</v>
      </c>
      <c r="K182" t="s">
        <v>75411</v>
      </c>
    </row>
    <row r="183" spans="2:11" x14ac:dyDescent="0.2">
      <c r="B183" t="s">
        <v>3594</v>
      </c>
      <c r="C183" t="s">
        <v>75423</v>
      </c>
      <c r="D183">
        <v>-25.669466</v>
      </c>
      <c r="E183">
        <v>28.218</v>
      </c>
      <c r="F183">
        <v>19</v>
      </c>
      <c r="G183">
        <v>60</v>
      </c>
      <c r="H183">
        <v>127613</v>
      </c>
      <c r="I183">
        <v>0</v>
      </c>
      <c r="J183">
        <v>0</v>
      </c>
      <c r="K183" t="s">
        <v>75411</v>
      </c>
    </row>
    <row r="184" spans="2:11" x14ac:dyDescent="0.2">
      <c r="B184" t="s">
        <v>3594</v>
      </c>
      <c r="C184" t="s">
        <v>75424</v>
      </c>
      <c r="D184">
        <v>-25.669384000000001</v>
      </c>
      <c r="E184">
        <v>28.217766000000001</v>
      </c>
      <c r="F184">
        <v>25</v>
      </c>
      <c r="G184">
        <v>60</v>
      </c>
      <c r="H184">
        <v>127613.1</v>
      </c>
      <c r="I184">
        <v>0</v>
      </c>
      <c r="J184">
        <v>0</v>
      </c>
      <c r="K184" t="s">
        <v>75411</v>
      </c>
    </row>
    <row r="185" spans="2:11" x14ac:dyDescent="0.2">
      <c r="B185" t="s">
        <v>3594</v>
      </c>
      <c r="C185" t="s">
        <v>75425</v>
      </c>
      <c r="D185">
        <v>-25.668716</v>
      </c>
      <c r="E185">
        <v>28.216550999999999</v>
      </c>
      <c r="F185">
        <v>10</v>
      </c>
      <c r="G185">
        <v>60</v>
      </c>
      <c r="H185">
        <v>127613.2</v>
      </c>
      <c r="I185">
        <v>0</v>
      </c>
      <c r="J185">
        <v>0</v>
      </c>
      <c r="K185" t="s">
        <v>2920</v>
      </c>
    </row>
    <row r="186" spans="2:11" x14ac:dyDescent="0.2">
      <c r="B186" t="s">
        <v>3594</v>
      </c>
      <c r="C186" t="s">
        <v>75426</v>
      </c>
      <c r="D186">
        <v>-25.668533</v>
      </c>
      <c r="E186">
        <v>28.216618</v>
      </c>
      <c r="F186">
        <v>7</v>
      </c>
      <c r="G186">
        <v>60</v>
      </c>
      <c r="H186">
        <v>127613.2</v>
      </c>
      <c r="I186">
        <v>0</v>
      </c>
      <c r="J186">
        <v>0</v>
      </c>
      <c r="K186" t="s">
        <v>2920</v>
      </c>
    </row>
    <row r="187" spans="2:11" x14ac:dyDescent="0.2">
      <c r="B187" t="s">
        <v>3594</v>
      </c>
      <c r="C187" t="s">
        <v>75427</v>
      </c>
      <c r="D187">
        <v>-25.668016000000001</v>
      </c>
      <c r="E187">
        <v>28.216967</v>
      </c>
      <c r="F187">
        <v>7</v>
      </c>
      <c r="H187">
        <v>127613.3</v>
      </c>
      <c r="I187">
        <v>0</v>
      </c>
      <c r="J187">
        <v>0</v>
      </c>
      <c r="K187" t="s">
        <v>38</v>
      </c>
    </row>
    <row r="188" spans="2:11" x14ac:dyDescent="0.2">
      <c r="B188" t="s">
        <v>3594</v>
      </c>
      <c r="C188" t="s">
        <v>75428</v>
      </c>
      <c r="D188">
        <v>-25.667767000000001</v>
      </c>
      <c r="E188">
        <v>28.217116999999998</v>
      </c>
      <c r="F188">
        <v>13</v>
      </c>
      <c r="H188">
        <v>127613.3</v>
      </c>
      <c r="I188">
        <v>0</v>
      </c>
      <c r="J188">
        <v>0</v>
      </c>
      <c r="K188" t="s">
        <v>38</v>
      </c>
    </row>
    <row r="189" spans="2:11" x14ac:dyDescent="0.2">
      <c r="B189" t="s">
        <v>3594</v>
      </c>
      <c r="C189" t="s">
        <v>75429</v>
      </c>
      <c r="D189">
        <v>-25.667649999999998</v>
      </c>
      <c r="E189">
        <v>28.217116999999998</v>
      </c>
      <c r="F189">
        <v>0</v>
      </c>
      <c r="H189">
        <v>127613.3</v>
      </c>
      <c r="I189">
        <v>0</v>
      </c>
      <c r="J189">
        <v>0</v>
      </c>
      <c r="K189" t="s">
        <v>38</v>
      </c>
    </row>
    <row r="190" spans="2:11" x14ac:dyDescent="0.2">
      <c r="B190" t="s">
        <v>3594</v>
      </c>
      <c r="C190" t="s">
        <v>75430</v>
      </c>
      <c r="D190">
        <v>-25.667649999999998</v>
      </c>
      <c r="E190">
        <v>28.217116999999998</v>
      </c>
      <c r="F190">
        <v>0</v>
      </c>
      <c r="H190">
        <v>127613.3</v>
      </c>
      <c r="I190">
        <v>0</v>
      </c>
      <c r="J190">
        <v>0</v>
      </c>
      <c r="K190" t="s">
        <v>38</v>
      </c>
    </row>
    <row r="191" spans="2:11" x14ac:dyDescent="0.2">
      <c r="B191" t="s">
        <v>3594</v>
      </c>
      <c r="C191" t="s">
        <v>75431</v>
      </c>
      <c r="D191">
        <v>-25.667649999999998</v>
      </c>
      <c r="E191">
        <v>28.217116999999998</v>
      </c>
      <c r="F191">
        <v>0</v>
      </c>
      <c r="H191">
        <v>127613.3</v>
      </c>
      <c r="I191">
        <v>0</v>
      </c>
      <c r="J191">
        <v>0</v>
      </c>
      <c r="K191" t="s">
        <v>38</v>
      </c>
    </row>
    <row r="192" spans="2:11" x14ac:dyDescent="0.2">
      <c r="B192" t="s">
        <v>3594</v>
      </c>
      <c r="C192" t="s">
        <v>75432</v>
      </c>
      <c r="D192">
        <v>-25.667649999999998</v>
      </c>
      <c r="E192">
        <v>28.217116999999998</v>
      </c>
      <c r="F192">
        <v>0</v>
      </c>
      <c r="H192">
        <v>127613.3</v>
      </c>
      <c r="I192">
        <v>0</v>
      </c>
      <c r="J192">
        <v>0</v>
      </c>
      <c r="K192" t="s">
        <v>38</v>
      </c>
    </row>
    <row r="193" spans="2:11" x14ac:dyDescent="0.2">
      <c r="B193" t="s">
        <v>3594</v>
      </c>
      <c r="C193" t="s">
        <v>75433</v>
      </c>
      <c r="D193">
        <v>-25.667649999999998</v>
      </c>
      <c r="E193">
        <v>28.217116999999998</v>
      </c>
      <c r="F193">
        <v>0</v>
      </c>
      <c r="H193">
        <v>127613.3</v>
      </c>
      <c r="I193">
        <v>0</v>
      </c>
      <c r="J193">
        <v>0</v>
      </c>
      <c r="K193" t="s">
        <v>38</v>
      </c>
    </row>
    <row r="194" spans="2:11" x14ac:dyDescent="0.2">
      <c r="B194" t="s">
        <v>3594</v>
      </c>
      <c r="C194" t="s">
        <v>75434</v>
      </c>
      <c r="D194">
        <v>-25.667649999999998</v>
      </c>
      <c r="E194">
        <v>28.217116999999998</v>
      </c>
      <c r="F194">
        <v>0</v>
      </c>
      <c r="H194">
        <v>127613.3</v>
      </c>
      <c r="I194">
        <v>0</v>
      </c>
      <c r="J194">
        <v>0</v>
      </c>
      <c r="K194" t="s">
        <v>38</v>
      </c>
    </row>
    <row r="195" spans="2:11" x14ac:dyDescent="0.2">
      <c r="B195" t="s">
        <v>3594</v>
      </c>
      <c r="C195" t="s">
        <v>75435</v>
      </c>
      <c r="D195">
        <v>-25.667649999999998</v>
      </c>
      <c r="E195">
        <v>28.217116999999998</v>
      </c>
      <c r="F195">
        <v>0</v>
      </c>
      <c r="H195">
        <v>127613.3</v>
      </c>
      <c r="I195">
        <v>0</v>
      </c>
      <c r="J195">
        <v>0</v>
      </c>
      <c r="K195" t="s">
        <v>38</v>
      </c>
    </row>
    <row r="196" spans="2:11" x14ac:dyDescent="0.2">
      <c r="B196" t="s">
        <v>3594</v>
      </c>
      <c r="C196" t="s">
        <v>2915</v>
      </c>
      <c r="D196">
        <v>-25.667649999999998</v>
      </c>
      <c r="E196">
        <v>28.217116999999998</v>
      </c>
      <c r="F196">
        <v>0</v>
      </c>
      <c r="H196">
        <v>127613.3</v>
      </c>
      <c r="I196">
        <v>0</v>
      </c>
      <c r="J196">
        <v>0</v>
      </c>
      <c r="K196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2-000000000000}">
  <dimension ref="A1:L1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18</v>
      </c>
      <c r="D2">
        <v>-25.667649999999998</v>
      </c>
      <c r="E2">
        <v>28.217116999999998</v>
      </c>
      <c r="F2">
        <v>0</v>
      </c>
      <c r="H2">
        <v>127613.3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75436</v>
      </c>
      <c r="D3">
        <v>-25.6677</v>
      </c>
      <c r="E3">
        <v>28.217184</v>
      </c>
      <c r="F3">
        <v>17</v>
      </c>
      <c r="H3">
        <v>127613.3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75437</v>
      </c>
      <c r="D4">
        <v>-25.669201000000001</v>
      </c>
      <c r="E4">
        <v>28.216200000000001</v>
      </c>
      <c r="F4">
        <v>35</v>
      </c>
      <c r="G4">
        <v>60</v>
      </c>
      <c r="H4">
        <v>127613.5</v>
      </c>
      <c r="I4">
        <v>0</v>
      </c>
      <c r="J4">
        <v>0</v>
      </c>
      <c r="K4" t="s">
        <v>2920</v>
      </c>
    </row>
    <row r="5" spans="1:12" x14ac:dyDescent="0.2">
      <c r="B5" t="s">
        <v>3594</v>
      </c>
      <c r="C5" t="s">
        <v>75438</v>
      </c>
      <c r="D5">
        <v>-25.669316999999999</v>
      </c>
      <c r="E5">
        <v>28.216066000000001</v>
      </c>
      <c r="F5">
        <v>31</v>
      </c>
      <c r="G5">
        <v>60</v>
      </c>
      <c r="H5">
        <v>127613.6</v>
      </c>
      <c r="I5">
        <v>0</v>
      </c>
      <c r="J5">
        <v>0</v>
      </c>
      <c r="K5" t="s">
        <v>2920</v>
      </c>
    </row>
    <row r="6" spans="1:12" x14ac:dyDescent="0.2">
      <c r="B6" t="s">
        <v>3594</v>
      </c>
      <c r="C6" t="s">
        <v>75439</v>
      </c>
      <c r="D6">
        <v>-25.669384000000001</v>
      </c>
      <c r="E6">
        <v>28.215900000000001</v>
      </c>
      <c r="F6">
        <v>30</v>
      </c>
      <c r="G6">
        <v>60</v>
      </c>
      <c r="H6">
        <v>127613.6</v>
      </c>
      <c r="I6">
        <v>0</v>
      </c>
      <c r="J6">
        <v>0</v>
      </c>
      <c r="K6" t="s">
        <v>2920</v>
      </c>
    </row>
    <row r="7" spans="1:12" x14ac:dyDescent="0.2">
      <c r="B7" t="s">
        <v>3594</v>
      </c>
      <c r="C7" t="s">
        <v>75440</v>
      </c>
      <c r="D7">
        <v>-25.669415999999998</v>
      </c>
      <c r="E7">
        <v>28.21575</v>
      </c>
      <c r="F7">
        <v>31</v>
      </c>
      <c r="G7">
        <v>60</v>
      </c>
      <c r="H7">
        <v>127613.6</v>
      </c>
      <c r="I7">
        <v>0</v>
      </c>
      <c r="J7">
        <v>0</v>
      </c>
      <c r="K7" t="s">
        <v>2920</v>
      </c>
    </row>
    <row r="8" spans="1:12" x14ac:dyDescent="0.2">
      <c r="B8" t="s">
        <v>3594</v>
      </c>
      <c r="C8" t="s">
        <v>75441</v>
      </c>
      <c r="D8">
        <v>-25.669415999999998</v>
      </c>
      <c r="E8">
        <v>28.215567</v>
      </c>
      <c r="F8">
        <v>31</v>
      </c>
      <c r="G8">
        <v>60</v>
      </c>
      <c r="H8">
        <v>127613.6</v>
      </c>
      <c r="I8">
        <v>0</v>
      </c>
      <c r="J8">
        <v>0</v>
      </c>
      <c r="K8" t="s">
        <v>2920</v>
      </c>
    </row>
    <row r="9" spans="1:12" x14ac:dyDescent="0.2">
      <c r="B9" t="s">
        <v>3594</v>
      </c>
      <c r="C9" t="s">
        <v>75442</v>
      </c>
      <c r="D9">
        <v>-25.669350000000001</v>
      </c>
      <c r="E9">
        <v>28.215250000000001</v>
      </c>
      <c r="F9">
        <v>7</v>
      </c>
      <c r="G9">
        <v>60</v>
      </c>
      <c r="H9">
        <v>127613.6</v>
      </c>
      <c r="I9">
        <v>0</v>
      </c>
      <c r="J9">
        <v>0</v>
      </c>
      <c r="K9" t="s">
        <v>2920</v>
      </c>
    </row>
    <row r="10" spans="1:12" x14ac:dyDescent="0.2">
      <c r="B10" t="s">
        <v>3594</v>
      </c>
      <c r="C10" t="s">
        <v>75443</v>
      </c>
      <c r="D10">
        <v>-25.669201000000001</v>
      </c>
      <c r="E10">
        <v>28.215150999999999</v>
      </c>
      <c r="F10">
        <v>12</v>
      </c>
      <c r="G10">
        <v>60</v>
      </c>
      <c r="H10">
        <v>127613.7</v>
      </c>
      <c r="I10">
        <v>0</v>
      </c>
      <c r="J10">
        <v>0</v>
      </c>
      <c r="K10" t="s">
        <v>2920</v>
      </c>
    </row>
    <row r="11" spans="1:12" x14ac:dyDescent="0.2">
      <c r="B11" t="s">
        <v>3594</v>
      </c>
      <c r="C11" t="s">
        <v>75444</v>
      </c>
      <c r="D11">
        <v>-25.669083000000001</v>
      </c>
      <c r="E11">
        <v>28.215183</v>
      </c>
      <c r="F11">
        <v>0</v>
      </c>
      <c r="G11">
        <v>60</v>
      </c>
      <c r="H11">
        <v>127613.7</v>
      </c>
      <c r="I11">
        <v>0</v>
      </c>
      <c r="J11">
        <v>0</v>
      </c>
      <c r="K11" t="s">
        <v>2920</v>
      </c>
    </row>
    <row r="12" spans="1:12" x14ac:dyDescent="0.2">
      <c r="B12" t="s">
        <v>3594</v>
      </c>
      <c r="C12" t="s">
        <v>75445</v>
      </c>
      <c r="D12">
        <v>-25.669083000000001</v>
      </c>
      <c r="E12">
        <v>28.215183</v>
      </c>
      <c r="F12">
        <v>0</v>
      </c>
      <c r="G12">
        <v>60</v>
      </c>
      <c r="H12">
        <v>127613.7</v>
      </c>
      <c r="I12">
        <v>0</v>
      </c>
      <c r="J12">
        <v>0</v>
      </c>
      <c r="K12" t="s">
        <v>2920</v>
      </c>
    </row>
    <row r="13" spans="1:12" x14ac:dyDescent="0.2">
      <c r="B13" t="s">
        <v>3594</v>
      </c>
      <c r="C13" t="s">
        <v>75446</v>
      </c>
      <c r="D13">
        <v>-25.669083000000001</v>
      </c>
      <c r="E13">
        <v>28.215183</v>
      </c>
      <c r="F13">
        <v>0</v>
      </c>
      <c r="G13">
        <v>60</v>
      </c>
      <c r="H13">
        <v>127613.7</v>
      </c>
      <c r="I13">
        <v>0</v>
      </c>
      <c r="J13">
        <v>0</v>
      </c>
      <c r="K13" t="s">
        <v>2920</v>
      </c>
    </row>
    <row r="14" spans="1:12" x14ac:dyDescent="0.2">
      <c r="B14" t="s">
        <v>3594</v>
      </c>
      <c r="C14" t="s">
        <v>2919</v>
      </c>
      <c r="D14">
        <v>-25.668966000000001</v>
      </c>
      <c r="E14">
        <v>28.215316999999999</v>
      </c>
      <c r="F14">
        <v>0</v>
      </c>
      <c r="G14">
        <v>60</v>
      </c>
      <c r="H14">
        <v>127613.7</v>
      </c>
      <c r="I14">
        <v>0</v>
      </c>
      <c r="J14">
        <v>0</v>
      </c>
      <c r="K14" t="s">
        <v>292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2-000000000000}">
  <dimension ref="A1:L19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23</v>
      </c>
      <c r="D2">
        <v>-25.668966000000001</v>
      </c>
      <c r="E2">
        <v>28.215316999999999</v>
      </c>
      <c r="F2">
        <v>0</v>
      </c>
      <c r="G2">
        <v>60</v>
      </c>
      <c r="H2">
        <v>127613.7</v>
      </c>
      <c r="I2">
        <v>0</v>
      </c>
      <c r="J2">
        <v>0</v>
      </c>
      <c r="K2" t="s">
        <v>2920</v>
      </c>
    </row>
    <row r="3" spans="1:12" x14ac:dyDescent="0.2">
      <c r="B3" t="s">
        <v>3594</v>
      </c>
      <c r="C3" t="s">
        <v>75447</v>
      </c>
      <c r="D3">
        <v>-25.669066999999998</v>
      </c>
      <c r="E3">
        <v>28.215281999999998</v>
      </c>
      <c r="F3">
        <v>0</v>
      </c>
      <c r="G3">
        <v>60</v>
      </c>
      <c r="H3">
        <v>127613.7</v>
      </c>
      <c r="I3">
        <v>0</v>
      </c>
      <c r="J3">
        <v>0</v>
      </c>
      <c r="K3" t="s">
        <v>2920</v>
      </c>
    </row>
    <row r="4" spans="1:12" x14ac:dyDescent="0.2">
      <c r="B4" t="s">
        <v>3594</v>
      </c>
      <c r="C4" t="s">
        <v>75448</v>
      </c>
      <c r="D4">
        <v>-25.669184000000001</v>
      </c>
      <c r="E4">
        <v>28.215267000000001</v>
      </c>
      <c r="F4">
        <v>16</v>
      </c>
      <c r="G4">
        <v>60</v>
      </c>
      <c r="H4">
        <v>127613.7</v>
      </c>
      <c r="I4">
        <v>0</v>
      </c>
      <c r="J4">
        <v>0</v>
      </c>
      <c r="K4" t="s">
        <v>2920</v>
      </c>
    </row>
    <row r="5" spans="1:12" x14ac:dyDescent="0.2">
      <c r="B5" t="s">
        <v>3594</v>
      </c>
      <c r="C5" t="s">
        <v>75449</v>
      </c>
      <c r="D5">
        <v>-25.669316999999999</v>
      </c>
      <c r="E5">
        <v>28.215333999999999</v>
      </c>
      <c r="F5">
        <v>15</v>
      </c>
      <c r="G5">
        <v>60</v>
      </c>
      <c r="H5">
        <v>127613.7</v>
      </c>
      <c r="I5">
        <v>0</v>
      </c>
      <c r="J5">
        <v>0</v>
      </c>
      <c r="K5" t="s">
        <v>2920</v>
      </c>
    </row>
    <row r="6" spans="1:12" x14ac:dyDescent="0.2">
      <c r="B6" t="s">
        <v>3594</v>
      </c>
      <c r="C6" t="s">
        <v>75450</v>
      </c>
      <c r="D6">
        <v>-25.669367000000001</v>
      </c>
      <c r="E6">
        <v>28.215616000000001</v>
      </c>
      <c r="F6">
        <v>31</v>
      </c>
      <c r="G6">
        <v>60</v>
      </c>
      <c r="H6">
        <v>127613.8</v>
      </c>
      <c r="I6">
        <v>0</v>
      </c>
      <c r="J6">
        <v>0</v>
      </c>
      <c r="K6" t="s">
        <v>2920</v>
      </c>
    </row>
    <row r="7" spans="1:12" x14ac:dyDescent="0.2">
      <c r="B7" t="s">
        <v>3594</v>
      </c>
      <c r="C7" t="s">
        <v>75451</v>
      </c>
      <c r="D7">
        <v>-25.669367000000001</v>
      </c>
      <c r="E7">
        <v>28.215799000000001</v>
      </c>
      <c r="F7">
        <v>34</v>
      </c>
      <c r="G7">
        <v>60</v>
      </c>
      <c r="H7">
        <v>127613.8</v>
      </c>
      <c r="I7">
        <v>0</v>
      </c>
      <c r="J7">
        <v>0</v>
      </c>
      <c r="K7" t="s">
        <v>2920</v>
      </c>
    </row>
    <row r="8" spans="1:12" x14ac:dyDescent="0.2">
      <c r="B8" t="s">
        <v>3594</v>
      </c>
      <c r="C8" t="s">
        <v>75452</v>
      </c>
      <c r="D8">
        <v>-25.669316999999999</v>
      </c>
      <c r="E8">
        <v>28.215982</v>
      </c>
      <c r="F8">
        <v>34</v>
      </c>
      <c r="G8">
        <v>60</v>
      </c>
      <c r="H8">
        <v>127613.8</v>
      </c>
      <c r="I8">
        <v>0</v>
      </c>
      <c r="J8">
        <v>0</v>
      </c>
      <c r="K8" t="s">
        <v>2920</v>
      </c>
    </row>
    <row r="9" spans="1:12" x14ac:dyDescent="0.2">
      <c r="B9" t="s">
        <v>3594</v>
      </c>
      <c r="C9" t="s">
        <v>75453</v>
      </c>
      <c r="D9">
        <v>-25.669215999999999</v>
      </c>
      <c r="E9">
        <v>28.216149999999999</v>
      </c>
      <c r="F9">
        <v>33</v>
      </c>
      <c r="G9">
        <v>60</v>
      </c>
      <c r="H9">
        <v>127613.8</v>
      </c>
      <c r="I9">
        <v>0</v>
      </c>
      <c r="J9">
        <v>0</v>
      </c>
      <c r="K9" t="s">
        <v>2920</v>
      </c>
    </row>
    <row r="10" spans="1:12" x14ac:dyDescent="0.2">
      <c r="B10" t="s">
        <v>3594</v>
      </c>
      <c r="C10" t="s">
        <v>75454</v>
      </c>
      <c r="D10">
        <v>-25.669083000000001</v>
      </c>
      <c r="E10">
        <v>28.216266999999998</v>
      </c>
      <c r="F10">
        <v>35</v>
      </c>
      <c r="G10">
        <v>60</v>
      </c>
      <c r="H10">
        <v>127613.8</v>
      </c>
      <c r="I10">
        <v>0</v>
      </c>
      <c r="J10">
        <v>0</v>
      </c>
      <c r="K10" t="s">
        <v>2920</v>
      </c>
    </row>
    <row r="11" spans="1:12" x14ac:dyDescent="0.2">
      <c r="B11" t="s">
        <v>3594</v>
      </c>
      <c r="C11" t="s">
        <v>75455</v>
      </c>
      <c r="D11">
        <v>-25.668716</v>
      </c>
      <c r="E11">
        <v>28.216566</v>
      </c>
      <c r="F11">
        <v>16</v>
      </c>
      <c r="G11">
        <v>60</v>
      </c>
      <c r="H11">
        <v>127613.9</v>
      </c>
      <c r="I11">
        <v>0</v>
      </c>
      <c r="J11">
        <v>0</v>
      </c>
      <c r="K11" t="s">
        <v>2920</v>
      </c>
    </row>
    <row r="12" spans="1:12" x14ac:dyDescent="0.2">
      <c r="B12" t="s">
        <v>3594</v>
      </c>
      <c r="C12" t="s">
        <v>75456</v>
      </c>
      <c r="D12">
        <v>-25.668716</v>
      </c>
      <c r="E12">
        <v>28.216618</v>
      </c>
      <c r="F12">
        <v>18</v>
      </c>
      <c r="G12">
        <v>60</v>
      </c>
      <c r="H12">
        <v>127613.9</v>
      </c>
      <c r="I12">
        <v>0</v>
      </c>
      <c r="J12">
        <v>0</v>
      </c>
      <c r="K12" t="s">
        <v>2920</v>
      </c>
    </row>
    <row r="13" spans="1:12" x14ac:dyDescent="0.2">
      <c r="B13" t="s">
        <v>3594</v>
      </c>
      <c r="C13" t="s">
        <v>75457</v>
      </c>
      <c r="D13">
        <v>-25.668766000000002</v>
      </c>
      <c r="E13">
        <v>28.216733999999999</v>
      </c>
      <c r="F13">
        <v>29</v>
      </c>
      <c r="G13">
        <v>60</v>
      </c>
      <c r="H13">
        <v>127613.9</v>
      </c>
      <c r="I13">
        <v>0</v>
      </c>
      <c r="J13">
        <v>0</v>
      </c>
      <c r="K13" t="s">
        <v>2920</v>
      </c>
    </row>
    <row r="14" spans="1:12" x14ac:dyDescent="0.2">
      <c r="B14" t="s">
        <v>3594</v>
      </c>
      <c r="C14" t="s">
        <v>75458</v>
      </c>
      <c r="D14">
        <v>-25.669466</v>
      </c>
      <c r="E14">
        <v>28.217983</v>
      </c>
      <c r="F14">
        <v>0</v>
      </c>
      <c r="G14">
        <v>60</v>
      </c>
      <c r="H14">
        <v>127614</v>
      </c>
      <c r="I14">
        <v>0</v>
      </c>
      <c r="J14">
        <v>0</v>
      </c>
      <c r="K14" t="s">
        <v>75411</v>
      </c>
    </row>
    <row r="15" spans="1:12" x14ac:dyDescent="0.2">
      <c r="B15" t="s">
        <v>3594</v>
      </c>
      <c r="C15" t="s">
        <v>75459</v>
      </c>
      <c r="D15">
        <v>-25.669518</v>
      </c>
      <c r="E15">
        <v>28.218018000000001</v>
      </c>
      <c r="F15">
        <v>15</v>
      </c>
      <c r="G15">
        <v>60</v>
      </c>
      <c r="H15">
        <v>127614.1</v>
      </c>
      <c r="I15">
        <v>0</v>
      </c>
      <c r="J15">
        <v>0</v>
      </c>
      <c r="K15" t="s">
        <v>75411</v>
      </c>
    </row>
    <row r="16" spans="1:12" x14ac:dyDescent="0.2">
      <c r="B16" t="s">
        <v>3594</v>
      </c>
      <c r="C16" t="s">
        <v>75460</v>
      </c>
      <c r="D16">
        <v>-25.669599999999999</v>
      </c>
      <c r="E16">
        <v>28.218</v>
      </c>
      <c r="F16">
        <v>18</v>
      </c>
      <c r="G16">
        <v>60</v>
      </c>
      <c r="H16">
        <v>127614.1</v>
      </c>
      <c r="I16">
        <v>0</v>
      </c>
      <c r="J16">
        <v>0</v>
      </c>
      <c r="K16" t="s">
        <v>75411</v>
      </c>
    </row>
    <row r="17" spans="1:11" x14ac:dyDescent="0.2">
      <c r="B17" t="s">
        <v>3594</v>
      </c>
      <c r="C17" t="s">
        <v>75461</v>
      </c>
      <c r="D17">
        <v>-25.670750000000002</v>
      </c>
      <c r="E17">
        <v>28.217199000000001</v>
      </c>
      <c r="F17">
        <v>21</v>
      </c>
      <c r="G17">
        <v>60</v>
      </c>
      <c r="H17">
        <v>127614.2</v>
      </c>
      <c r="I17">
        <v>0</v>
      </c>
      <c r="J17">
        <v>0</v>
      </c>
      <c r="K17" t="s">
        <v>75411</v>
      </c>
    </row>
    <row r="18" spans="1:11" x14ac:dyDescent="0.2">
      <c r="B18" t="s">
        <v>3594</v>
      </c>
      <c r="C18" t="s">
        <v>75462</v>
      </c>
      <c r="D18">
        <v>-25.670833999999999</v>
      </c>
      <c r="E18">
        <v>28.217099999999999</v>
      </c>
      <c r="F18">
        <v>27</v>
      </c>
      <c r="G18">
        <v>60</v>
      </c>
      <c r="H18">
        <v>127614.2</v>
      </c>
      <c r="I18">
        <v>0</v>
      </c>
      <c r="J18">
        <v>0</v>
      </c>
      <c r="K18" t="s">
        <v>75411</v>
      </c>
    </row>
    <row r="19" spans="1:11" x14ac:dyDescent="0.2">
      <c r="B19" t="s">
        <v>3594</v>
      </c>
      <c r="C19" t="s">
        <v>75463</v>
      </c>
      <c r="D19">
        <v>-25.672550000000001</v>
      </c>
      <c r="E19">
        <v>28.213799999999999</v>
      </c>
      <c r="F19">
        <v>35</v>
      </c>
      <c r="G19">
        <v>60</v>
      </c>
      <c r="H19">
        <v>127614.6</v>
      </c>
      <c r="I19">
        <v>0</v>
      </c>
      <c r="J19">
        <v>0</v>
      </c>
      <c r="K19" t="s">
        <v>75411</v>
      </c>
    </row>
    <row r="20" spans="1:11" x14ac:dyDescent="0.2">
      <c r="A20" t="s">
        <v>13</v>
      </c>
      <c r="B20" t="s">
        <v>3594</v>
      </c>
      <c r="C20" t="s">
        <v>75464</v>
      </c>
      <c r="D20">
        <v>-25.672782999999999</v>
      </c>
      <c r="E20">
        <v>28.213515999999998</v>
      </c>
      <c r="F20">
        <v>23</v>
      </c>
      <c r="G20">
        <v>60</v>
      </c>
      <c r="H20">
        <v>127614.7</v>
      </c>
      <c r="I20">
        <v>0</v>
      </c>
      <c r="J20">
        <v>0</v>
      </c>
      <c r="K20" t="s">
        <v>75401</v>
      </c>
    </row>
    <row r="21" spans="1:11" x14ac:dyDescent="0.2">
      <c r="A21" t="s">
        <v>13</v>
      </c>
      <c r="B21" t="s">
        <v>3594</v>
      </c>
      <c r="C21" t="s">
        <v>75465</v>
      </c>
      <c r="D21">
        <v>-25.67285</v>
      </c>
      <c r="E21">
        <v>28.213515999999998</v>
      </c>
      <c r="F21">
        <v>23</v>
      </c>
      <c r="G21">
        <v>60</v>
      </c>
      <c r="H21">
        <v>127614.7</v>
      </c>
      <c r="I21">
        <v>0</v>
      </c>
      <c r="J21">
        <v>0</v>
      </c>
      <c r="K21" t="s">
        <v>75401</v>
      </c>
    </row>
    <row r="22" spans="1:11" x14ac:dyDescent="0.2">
      <c r="A22" t="s">
        <v>13</v>
      </c>
      <c r="B22" t="s">
        <v>3594</v>
      </c>
      <c r="C22" t="s">
        <v>75466</v>
      </c>
      <c r="D22">
        <v>-25.672934000000001</v>
      </c>
      <c r="E22">
        <v>28.213566</v>
      </c>
      <c r="F22">
        <v>29</v>
      </c>
      <c r="G22">
        <v>60</v>
      </c>
      <c r="H22">
        <v>127614.7</v>
      </c>
      <c r="I22">
        <v>0</v>
      </c>
      <c r="J22">
        <v>0</v>
      </c>
      <c r="K22" t="s">
        <v>75401</v>
      </c>
    </row>
    <row r="23" spans="1:11" x14ac:dyDescent="0.2">
      <c r="B23" t="s">
        <v>3594</v>
      </c>
      <c r="C23" t="s">
        <v>75467</v>
      </c>
      <c r="D23">
        <v>-25.674983999999998</v>
      </c>
      <c r="E23">
        <v>28.214817</v>
      </c>
      <c r="F23">
        <v>44</v>
      </c>
      <c r="G23">
        <v>60</v>
      </c>
      <c r="H23">
        <v>127614.9</v>
      </c>
      <c r="I23">
        <v>0</v>
      </c>
      <c r="J23">
        <v>0</v>
      </c>
      <c r="K23" t="s">
        <v>75401</v>
      </c>
    </row>
    <row r="24" spans="1:11" x14ac:dyDescent="0.2">
      <c r="B24" t="s">
        <v>3594</v>
      </c>
      <c r="C24" t="s">
        <v>75468</v>
      </c>
      <c r="D24">
        <v>-25.676767000000002</v>
      </c>
      <c r="E24">
        <v>28.215949999999999</v>
      </c>
      <c r="F24">
        <v>29</v>
      </c>
      <c r="G24">
        <v>60</v>
      </c>
      <c r="H24">
        <v>127615.2</v>
      </c>
      <c r="I24">
        <v>0</v>
      </c>
      <c r="J24">
        <v>0</v>
      </c>
      <c r="K24" t="s">
        <v>75401</v>
      </c>
    </row>
    <row r="25" spans="1:11" x14ac:dyDescent="0.2">
      <c r="B25" t="s">
        <v>3594</v>
      </c>
      <c r="C25" t="s">
        <v>75469</v>
      </c>
      <c r="D25">
        <v>-25.678301000000001</v>
      </c>
      <c r="E25">
        <v>28.216867000000001</v>
      </c>
      <c r="F25">
        <v>19</v>
      </c>
      <c r="G25">
        <v>60</v>
      </c>
      <c r="H25">
        <v>127615.3</v>
      </c>
      <c r="I25">
        <v>0</v>
      </c>
      <c r="J25">
        <v>0</v>
      </c>
      <c r="K25" t="s">
        <v>75470</v>
      </c>
    </row>
    <row r="26" spans="1:11" x14ac:dyDescent="0.2">
      <c r="B26" t="s">
        <v>3594</v>
      </c>
      <c r="C26" t="s">
        <v>75471</v>
      </c>
      <c r="D26">
        <v>-25.680367</v>
      </c>
      <c r="E26">
        <v>28.216449999999998</v>
      </c>
      <c r="F26">
        <v>14</v>
      </c>
      <c r="G26">
        <v>60</v>
      </c>
      <c r="H26">
        <v>127615.6</v>
      </c>
      <c r="I26">
        <v>0</v>
      </c>
      <c r="J26">
        <v>0</v>
      </c>
      <c r="K26" t="s">
        <v>75401</v>
      </c>
    </row>
    <row r="27" spans="1:11" x14ac:dyDescent="0.2">
      <c r="B27" t="s">
        <v>3594</v>
      </c>
      <c r="C27" t="s">
        <v>75472</v>
      </c>
      <c r="D27">
        <v>-25.680401</v>
      </c>
      <c r="E27">
        <v>28.216467000000002</v>
      </c>
      <c r="F27">
        <v>15</v>
      </c>
      <c r="G27">
        <v>70</v>
      </c>
      <c r="H27">
        <v>127615.6</v>
      </c>
      <c r="I27">
        <v>0</v>
      </c>
      <c r="J27">
        <v>0</v>
      </c>
      <c r="K27" t="s">
        <v>226</v>
      </c>
    </row>
    <row r="28" spans="1:11" x14ac:dyDescent="0.2">
      <c r="B28" t="s">
        <v>3594</v>
      </c>
      <c r="C28" t="s">
        <v>75473</v>
      </c>
      <c r="D28">
        <v>-25.680416000000001</v>
      </c>
      <c r="E28">
        <v>28.216515999999999</v>
      </c>
      <c r="F28">
        <v>15</v>
      </c>
      <c r="G28">
        <v>70</v>
      </c>
      <c r="H28">
        <v>127615.6</v>
      </c>
      <c r="I28">
        <v>0</v>
      </c>
      <c r="J28">
        <v>0</v>
      </c>
      <c r="K28" t="s">
        <v>226</v>
      </c>
    </row>
    <row r="29" spans="1:11" x14ac:dyDescent="0.2">
      <c r="B29" t="s">
        <v>3594</v>
      </c>
      <c r="C29" t="s">
        <v>75474</v>
      </c>
      <c r="D29">
        <v>-25.68045</v>
      </c>
      <c r="E29">
        <v>28.216699999999999</v>
      </c>
      <c r="F29">
        <v>26</v>
      </c>
      <c r="G29">
        <v>70</v>
      </c>
      <c r="H29">
        <v>127615.6</v>
      </c>
      <c r="I29">
        <v>0</v>
      </c>
      <c r="J29">
        <v>0</v>
      </c>
      <c r="K29" t="s">
        <v>226</v>
      </c>
    </row>
    <row r="30" spans="1:11" x14ac:dyDescent="0.2">
      <c r="B30" t="s">
        <v>3594</v>
      </c>
      <c r="C30" t="s">
        <v>75475</v>
      </c>
      <c r="D30">
        <v>-25.6812</v>
      </c>
      <c r="E30">
        <v>28.221384</v>
      </c>
      <c r="F30">
        <v>54</v>
      </c>
      <c r="G30">
        <v>70</v>
      </c>
      <c r="H30">
        <v>127616.1</v>
      </c>
      <c r="I30">
        <v>0</v>
      </c>
      <c r="J30">
        <v>0</v>
      </c>
      <c r="K30" t="s">
        <v>226</v>
      </c>
    </row>
    <row r="31" spans="1:11" x14ac:dyDescent="0.2">
      <c r="B31" t="s">
        <v>3594</v>
      </c>
      <c r="C31" t="s">
        <v>75476</v>
      </c>
      <c r="D31">
        <v>-25.681601000000001</v>
      </c>
      <c r="E31">
        <v>28.223934</v>
      </c>
      <c r="F31">
        <v>49</v>
      </c>
      <c r="G31">
        <v>70</v>
      </c>
      <c r="H31">
        <v>127616.3</v>
      </c>
      <c r="I31">
        <v>0</v>
      </c>
      <c r="J31">
        <v>0</v>
      </c>
      <c r="K31" t="s">
        <v>226</v>
      </c>
    </row>
    <row r="32" spans="1:11" x14ac:dyDescent="0.2">
      <c r="B32" t="s">
        <v>3594</v>
      </c>
      <c r="C32" t="s">
        <v>75477</v>
      </c>
      <c r="D32">
        <v>-25.682316</v>
      </c>
      <c r="E32">
        <v>28.228884000000001</v>
      </c>
      <c r="F32">
        <v>67</v>
      </c>
      <c r="G32">
        <v>70</v>
      </c>
      <c r="H32">
        <v>127616.8</v>
      </c>
      <c r="I32">
        <v>0</v>
      </c>
      <c r="J32">
        <v>0</v>
      </c>
      <c r="K32" t="s">
        <v>226</v>
      </c>
    </row>
    <row r="33" spans="1:11" x14ac:dyDescent="0.2">
      <c r="B33" t="s">
        <v>3594</v>
      </c>
      <c r="C33" t="s">
        <v>75478</v>
      </c>
      <c r="D33">
        <v>-25.682316</v>
      </c>
      <c r="E33">
        <v>28.229633</v>
      </c>
      <c r="F33">
        <v>67</v>
      </c>
      <c r="G33">
        <v>70</v>
      </c>
      <c r="H33">
        <v>127616.9</v>
      </c>
      <c r="I33">
        <v>0</v>
      </c>
      <c r="J33">
        <v>0</v>
      </c>
      <c r="K33" t="s">
        <v>226</v>
      </c>
    </row>
    <row r="34" spans="1:11" x14ac:dyDescent="0.2">
      <c r="B34" t="s">
        <v>3594</v>
      </c>
      <c r="C34" t="s">
        <v>75479</v>
      </c>
      <c r="D34">
        <v>-25.682183999999999</v>
      </c>
      <c r="E34">
        <v>28.230366</v>
      </c>
      <c r="F34">
        <v>63</v>
      </c>
      <c r="G34">
        <v>70</v>
      </c>
      <c r="H34">
        <v>127617</v>
      </c>
      <c r="I34">
        <v>0</v>
      </c>
      <c r="J34">
        <v>0</v>
      </c>
      <c r="K34" t="s">
        <v>226</v>
      </c>
    </row>
    <row r="35" spans="1:11" x14ac:dyDescent="0.2">
      <c r="B35" t="s">
        <v>3594</v>
      </c>
      <c r="C35" t="s">
        <v>75480</v>
      </c>
      <c r="D35">
        <v>-25.681882999999999</v>
      </c>
      <c r="E35">
        <v>28.231133</v>
      </c>
      <c r="F35">
        <v>56</v>
      </c>
      <c r="G35">
        <v>60</v>
      </c>
      <c r="H35">
        <v>127617.1</v>
      </c>
      <c r="I35">
        <v>0</v>
      </c>
      <c r="J35">
        <v>0</v>
      </c>
      <c r="K35" t="s">
        <v>75481</v>
      </c>
    </row>
    <row r="36" spans="1:11" x14ac:dyDescent="0.2">
      <c r="B36" t="s">
        <v>3594</v>
      </c>
      <c r="C36" t="s">
        <v>75482</v>
      </c>
      <c r="D36">
        <v>-25.679817</v>
      </c>
      <c r="E36">
        <v>28.235465999999999</v>
      </c>
      <c r="F36">
        <v>56</v>
      </c>
      <c r="G36">
        <v>70</v>
      </c>
      <c r="H36">
        <v>127617.60000000001</v>
      </c>
      <c r="I36">
        <v>0</v>
      </c>
      <c r="J36">
        <v>0</v>
      </c>
      <c r="K36" t="s">
        <v>226</v>
      </c>
    </row>
    <row r="37" spans="1:11" x14ac:dyDescent="0.2">
      <c r="B37" t="s">
        <v>3594</v>
      </c>
      <c r="C37" t="s">
        <v>75483</v>
      </c>
      <c r="D37">
        <v>-25.679349999999999</v>
      </c>
      <c r="E37">
        <v>28.236851000000001</v>
      </c>
      <c r="F37">
        <v>0</v>
      </c>
      <c r="G37">
        <v>70</v>
      </c>
      <c r="H37">
        <v>127617.7</v>
      </c>
      <c r="I37">
        <v>0</v>
      </c>
      <c r="J37">
        <v>0</v>
      </c>
      <c r="K37" t="s">
        <v>226</v>
      </c>
    </row>
    <row r="38" spans="1:11" x14ac:dyDescent="0.2">
      <c r="B38" t="s">
        <v>3594</v>
      </c>
      <c r="C38" t="s">
        <v>75484</v>
      </c>
      <c r="D38">
        <v>-25.678948999999999</v>
      </c>
      <c r="E38">
        <v>28.238333000000001</v>
      </c>
      <c r="F38">
        <v>55</v>
      </c>
      <c r="G38">
        <v>80</v>
      </c>
      <c r="H38">
        <v>127617.9</v>
      </c>
      <c r="I38">
        <v>0</v>
      </c>
      <c r="J38">
        <v>0</v>
      </c>
      <c r="K38" t="s">
        <v>226</v>
      </c>
    </row>
    <row r="39" spans="1:11" x14ac:dyDescent="0.2">
      <c r="B39" t="s">
        <v>3594</v>
      </c>
      <c r="C39" t="s">
        <v>75485</v>
      </c>
      <c r="D39">
        <v>-25.678684000000001</v>
      </c>
      <c r="E39">
        <v>28.240917</v>
      </c>
      <c r="F39">
        <v>40</v>
      </c>
      <c r="G39">
        <v>80</v>
      </c>
      <c r="H39">
        <v>127618.1</v>
      </c>
      <c r="I39">
        <v>0</v>
      </c>
      <c r="J39">
        <v>0</v>
      </c>
      <c r="K39" t="s">
        <v>226</v>
      </c>
    </row>
    <row r="40" spans="1:11" x14ac:dyDescent="0.2">
      <c r="B40" t="s">
        <v>3594</v>
      </c>
      <c r="C40" t="s">
        <v>75486</v>
      </c>
      <c r="D40">
        <v>-25.678749</v>
      </c>
      <c r="E40">
        <v>28.244699000000001</v>
      </c>
      <c r="F40">
        <v>55</v>
      </c>
      <c r="G40">
        <v>80</v>
      </c>
      <c r="H40">
        <v>127618.5</v>
      </c>
      <c r="I40">
        <v>0</v>
      </c>
      <c r="J40">
        <v>0</v>
      </c>
      <c r="K40" t="s">
        <v>226</v>
      </c>
    </row>
    <row r="41" spans="1:11" x14ac:dyDescent="0.2">
      <c r="B41" t="s">
        <v>3594</v>
      </c>
      <c r="C41" t="s">
        <v>75487</v>
      </c>
      <c r="D41">
        <v>-25.678850000000001</v>
      </c>
      <c r="E41">
        <v>28.24785</v>
      </c>
      <c r="F41">
        <v>33</v>
      </c>
      <c r="G41">
        <v>80</v>
      </c>
      <c r="H41">
        <v>127618.8</v>
      </c>
      <c r="I41">
        <v>0</v>
      </c>
      <c r="J41">
        <v>0</v>
      </c>
      <c r="K41" t="s">
        <v>226</v>
      </c>
    </row>
    <row r="42" spans="1:11" x14ac:dyDescent="0.2">
      <c r="B42" t="s">
        <v>3594</v>
      </c>
      <c r="C42" t="s">
        <v>75488</v>
      </c>
      <c r="D42">
        <v>-25.679016000000001</v>
      </c>
      <c r="E42">
        <v>28.252866999999998</v>
      </c>
      <c r="F42">
        <v>69</v>
      </c>
      <c r="G42">
        <v>80</v>
      </c>
      <c r="H42">
        <v>127619.3</v>
      </c>
      <c r="I42">
        <v>0</v>
      </c>
      <c r="J42">
        <v>0</v>
      </c>
      <c r="K42" t="s">
        <v>226</v>
      </c>
    </row>
    <row r="43" spans="1:11" x14ac:dyDescent="0.2">
      <c r="A43" t="s">
        <v>3589</v>
      </c>
      <c r="B43" t="s">
        <v>3594</v>
      </c>
      <c r="C43" t="s">
        <v>75489</v>
      </c>
      <c r="D43">
        <v>-25.679566999999999</v>
      </c>
      <c r="E43">
        <v>28.256848999999999</v>
      </c>
      <c r="F43">
        <v>86</v>
      </c>
      <c r="G43">
        <v>80</v>
      </c>
      <c r="H43">
        <v>127619.7</v>
      </c>
      <c r="I43">
        <v>0</v>
      </c>
      <c r="J43">
        <v>0</v>
      </c>
      <c r="K43" t="s">
        <v>226</v>
      </c>
    </row>
    <row r="44" spans="1:11" x14ac:dyDescent="0.2">
      <c r="B44" t="s">
        <v>3594</v>
      </c>
      <c r="C44" t="s">
        <v>75490</v>
      </c>
      <c r="D44">
        <v>-25.680682999999998</v>
      </c>
      <c r="E44">
        <v>28.262699000000001</v>
      </c>
      <c r="F44">
        <v>59</v>
      </c>
      <c r="G44">
        <v>80</v>
      </c>
      <c r="H44">
        <v>127620.3</v>
      </c>
      <c r="I44">
        <v>0</v>
      </c>
      <c r="J44">
        <v>0</v>
      </c>
      <c r="K44" t="s">
        <v>226</v>
      </c>
    </row>
    <row r="45" spans="1:11" x14ac:dyDescent="0.2">
      <c r="B45" t="s">
        <v>3594</v>
      </c>
      <c r="C45" t="s">
        <v>75491</v>
      </c>
      <c r="D45">
        <v>-25.680966999999999</v>
      </c>
      <c r="E45">
        <v>28.264165999999999</v>
      </c>
      <c r="F45">
        <v>19</v>
      </c>
      <c r="G45">
        <v>80</v>
      </c>
      <c r="H45">
        <v>127620.5</v>
      </c>
      <c r="I45">
        <v>0</v>
      </c>
      <c r="J45">
        <v>0</v>
      </c>
      <c r="K45" t="s">
        <v>226</v>
      </c>
    </row>
    <row r="46" spans="1:11" x14ac:dyDescent="0.2">
      <c r="B46" t="s">
        <v>3594</v>
      </c>
      <c r="C46" t="s">
        <v>75492</v>
      </c>
      <c r="D46">
        <v>-25.681784</v>
      </c>
      <c r="E46">
        <v>28.268284000000001</v>
      </c>
      <c r="F46">
        <v>65</v>
      </c>
      <c r="G46">
        <v>80</v>
      </c>
      <c r="H46">
        <v>127620.9</v>
      </c>
      <c r="I46">
        <v>0</v>
      </c>
      <c r="J46">
        <v>0</v>
      </c>
      <c r="K46" t="s">
        <v>226</v>
      </c>
    </row>
    <row r="47" spans="1:11" x14ac:dyDescent="0.2">
      <c r="B47" t="s">
        <v>3594</v>
      </c>
      <c r="C47" t="s">
        <v>75493</v>
      </c>
      <c r="D47">
        <v>-25.682300999999999</v>
      </c>
      <c r="E47">
        <v>28.270916</v>
      </c>
      <c r="F47">
        <v>0</v>
      </c>
      <c r="G47">
        <v>80</v>
      </c>
      <c r="H47">
        <v>127621.2</v>
      </c>
      <c r="I47">
        <v>0</v>
      </c>
      <c r="J47">
        <v>0</v>
      </c>
      <c r="K47" t="s">
        <v>38</v>
      </c>
    </row>
    <row r="48" spans="1:11" x14ac:dyDescent="0.2">
      <c r="B48" t="s">
        <v>3594</v>
      </c>
      <c r="C48" t="s">
        <v>75494</v>
      </c>
      <c r="D48">
        <v>-25.682300999999999</v>
      </c>
      <c r="E48">
        <v>28.270916</v>
      </c>
      <c r="F48">
        <v>0</v>
      </c>
      <c r="G48">
        <v>80</v>
      </c>
      <c r="H48">
        <v>127621.2</v>
      </c>
      <c r="I48">
        <v>0</v>
      </c>
      <c r="J48">
        <v>0</v>
      </c>
      <c r="K48" t="s">
        <v>38</v>
      </c>
    </row>
    <row r="49" spans="1:11" x14ac:dyDescent="0.2">
      <c r="B49" t="s">
        <v>3594</v>
      </c>
      <c r="C49" t="s">
        <v>75495</v>
      </c>
      <c r="D49">
        <v>-25.682300999999999</v>
      </c>
      <c r="E49">
        <v>28.270916</v>
      </c>
      <c r="F49">
        <v>0</v>
      </c>
      <c r="G49">
        <v>80</v>
      </c>
      <c r="H49">
        <v>127621.2</v>
      </c>
      <c r="I49">
        <v>0</v>
      </c>
      <c r="J49">
        <v>0</v>
      </c>
      <c r="K49" t="s">
        <v>38</v>
      </c>
    </row>
    <row r="50" spans="1:11" x14ac:dyDescent="0.2">
      <c r="B50" t="s">
        <v>3594</v>
      </c>
      <c r="C50" t="s">
        <v>75496</v>
      </c>
      <c r="D50">
        <v>-25.682751</v>
      </c>
      <c r="E50">
        <v>28.273250999999998</v>
      </c>
      <c r="F50">
        <v>49</v>
      </c>
      <c r="G50">
        <v>80</v>
      </c>
      <c r="H50">
        <v>127621.4</v>
      </c>
      <c r="I50">
        <v>0</v>
      </c>
      <c r="J50">
        <v>0</v>
      </c>
      <c r="K50" t="s">
        <v>226</v>
      </c>
    </row>
    <row r="51" spans="1:11" x14ac:dyDescent="0.2">
      <c r="B51" t="s">
        <v>3594</v>
      </c>
      <c r="C51" t="s">
        <v>75497</v>
      </c>
      <c r="D51">
        <v>-25.683700999999999</v>
      </c>
      <c r="E51">
        <v>28.277999999999999</v>
      </c>
      <c r="F51">
        <v>55</v>
      </c>
      <c r="G51">
        <v>80</v>
      </c>
      <c r="H51">
        <v>127621.9</v>
      </c>
      <c r="I51">
        <v>0</v>
      </c>
      <c r="J51">
        <v>0</v>
      </c>
      <c r="K51" t="s">
        <v>226</v>
      </c>
    </row>
    <row r="52" spans="1:11" x14ac:dyDescent="0.2">
      <c r="A52" t="s">
        <v>3589</v>
      </c>
      <c r="B52" t="s">
        <v>3594</v>
      </c>
      <c r="C52" t="s">
        <v>75498</v>
      </c>
      <c r="D52">
        <v>-25.683968</v>
      </c>
      <c r="E52">
        <v>28.2791</v>
      </c>
      <c r="F52">
        <v>44</v>
      </c>
      <c r="G52">
        <v>40</v>
      </c>
      <c r="H52">
        <v>127622</v>
      </c>
      <c r="I52">
        <v>0</v>
      </c>
      <c r="J52">
        <v>0</v>
      </c>
      <c r="K52" t="s">
        <v>38</v>
      </c>
    </row>
    <row r="53" spans="1:11" x14ac:dyDescent="0.2">
      <c r="B53" t="s">
        <v>3594</v>
      </c>
      <c r="C53" t="s">
        <v>75499</v>
      </c>
      <c r="D53">
        <v>-25.684269</v>
      </c>
      <c r="E53">
        <v>28.279734000000001</v>
      </c>
      <c r="F53">
        <v>40</v>
      </c>
      <c r="G53">
        <v>80</v>
      </c>
      <c r="H53">
        <v>127622.1</v>
      </c>
      <c r="I53">
        <v>0</v>
      </c>
      <c r="J53">
        <v>0</v>
      </c>
      <c r="K53" t="s">
        <v>226</v>
      </c>
    </row>
    <row r="54" spans="1:11" x14ac:dyDescent="0.2">
      <c r="B54" t="s">
        <v>3594</v>
      </c>
      <c r="C54" t="s">
        <v>75500</v>
      </c>
      <c r="D54">
        <v>-25.684683</v>
      </c>
      <c r="E54">
        <v>28.281600999999998</v>
      </c>
      <c r="F54">
        <v>49</v>
      </c>
      <c r="G54">
        <v>80</v>
      </c>
      <c r="H54">
        <v>127622.3</v>
      </c>
      <c r="I54">
        <v>0</v>
      </c>
      <c r="J54">
        <v>0</v>
      </c>
      <c r="K54" t="s">
        <v>226</v>
      </c>
    </row>
    <row r="55" spans="1:11" x14ac:dyDescent="0.2">
      <c r="B55" t="s">
        <v>3594</v>
      </c>
      <c r="C55" t="s">
        <v>75501</v>
      </c>
      <c r="D55">
        <v>-25.684816000000001</v>
      </c>
      <c r="E55">
        <v>28.281815999999999</v>
      </c>
      <c r="F55">
        <v>48</v>
      </c>
      <c r="G55">
        <v>80</v>
      </c>
      <c r="H55">
        <v>127622.3</v>
      </c>
      <c r="I55">
        <v>0</v>
      </c>
      <c r="J55">
        <v>0</v>
      </c>
      <c r="K55" t="s">
        <v>226</v>
      </c>
    </row>
    <row r="56" spans="1:11" x14ac:dyDescent="0.2">
      <c r="B56" t="s">
        <v>3594</v>
      </c>
      <c r="C56" t="s">
        <v>75502</v>
      </c>
      <c r="D56">
        <v>-25.684999000000001</v>
      </c>
      <c r="E56">
        <v>28.281981999999999</v>
      </c>
      <c r="F56">
        <v>48</v>
      </c>
      <c r="G56">
        <v>60</v>
      </c>
      <c r="H56">
        <v>127622.3</v>
      </c>
      <c r="I56">
        <v>0</v>
      </c>
      <c r="J56">
        <v>0</v>
      </c>
      <c r="K56" t="s">
        <v>38</v>
      </c>
    </row>
    <row r="57" spans="1:11" x14ac:dyDescent="0.2">
      <c r="B57" t="s">
        <v>3594</v>
      </c>
      <c r="C57" t="s">
        <v>75503</v>
      </c>
      <c r="D57">
        <v>-25.685217000000002</v>
      </c>
      <c r="E57">
        <v>28.282084000000001</v>
      </c>
      <c r="F57">
        <v>42</v>
      </c>
      <c r="G57">
        <v>60</v>
      </c>
      <c r="H57">
        <v>127622.39999999999</v>
      </c>
      <c r="I57">
        <v>0</v>
      </c>
      <c r="J57">
        <v>0</v>
      </c>
      <c r="K57" t="s">
        <v>38</v>
      </c>
    </row>
    <row r="58" spans="1:11" x14ac:dyDescent="0.2">
      <c r="B58" t="s">
        <v>3594</v>
      </c>
      <c r="C58" t="s">
        <v>75504</v>
      </c>
      <c r="D58">
        <v>-25.685966000000001</v>
      </c>
      <c r="E58">
        <v>28.282301</v>
      </c>
      <c r="F58">
        <v>0</v>
      </c>
      <c r="G58">
        <v>40</v>
      </c>
      <c r="H58">
        <v>127622.39999999999</v>
      </c>
      <c r="I58">
        <v>0</v>
      </c>
      <c r="J58">
        <v>0</v>
      </c>
      <c r="K58" t="s">
        <v>38</v>
      </c>
    </row>
    <row r="59" spans="1:11" x14ac:dyDescent="0.2">
      <c r="B59" t="s">
        <v>3594</v>
      </c>
      <c r="C59" t="s">
        <v>75505</v>
      </c>
      <c r="D59">
        <v>-25.686250999999999</v>
      </c>
      <c r="E59">
        <v>28.282381000000001</v>
      </c>
      <c r="F59">
        <v>0</v>
      </c>
      <c r="G59">
        <v>40</v>
      </c>
      <c r="H59">
        <v>127622.39999999999</v>
      </c>
      <c r="I59">
        <v>0</v>
      </c>
      <c r="J59">
        <v>0</v>
      </c>
      <c r="K59" t="s">
        <v>38</v>
      </c>
    </row>
    <row r="60" spans="1:11" x14ac:dyDescent="0.2">
      <c r="B60" t="s">
        <v>3594</v>
      </c>
      <c r="C60" t="s">
        <v>75506</v>
      </c>
      <c r="D60">
        <v>-25.68655</v>
      </c>
      <c r="E60">
        <v>28.282433000000001</v>
      </c>
      <c r="F60">
        <v>28</v>
      </c>
      <c r="G60">
        <v>40</v>
      </c>
      <c r="H60">
        <v>127622.5</v>
      </c>
      <c r="I60">
        <v>0</v>
      </c>
      <c r="J60">
        <v>0</v>
      </c>
      <c r="K60" t="s">
        <v>38</v>
      </c>
    </row>
    <row r="61" spans="1:11" x14ac:dyDescent="0.2">
      <c r="A61" t="s">
        <v>3589</v>
      </c>
      <c r="B61" t="s">
        <v>3594</v>
      </c>
      <c r="C61" t="s">
        <v>75507</v>
      </c>
      <c r="D61">
        <v>-25.690701000000001</v>
      </c>
      <c r="E61">
        <v>28.283166999999999</v>
      </c>
      <c r="F61">
        <v>90</v>
      </c>
      <c r="G61">
        <v>40</v>
      </c>
      <c r="H61">
        <v>127622.9</v>
      </c>
      <c r="I61">
        <v>0</v>
      </c>
      <c r="J61">
        <v>0</v>
      </c>
      <c r="K61" t="s">
        <v>38</v>
      </c>
    </row>
    <row r="62" spans="1:11" x14ac:dyDescent="0.2">
      <c r="B62" t="s">
        <v>3594</v>
      </c>
      <c r="C62" t="s">
        <v>75508</v>
      </c>
      <c r="D62">
        <v>-25.692467000000001</v>
      </c>
      <c r="E62">
        <v>28.283033</v>
      </c>
      <c r="F62">
        <v>85</v>
      </c>
      <c r="G62">
        <v>120</v>
      </c>
      <c r="H62">
        <v>127623.1</v>
      </c>
      <c r="I62">
        <v>0</v>
      </c>
      <c r="J62">
        <v>0</v>
      </c>
      <c r="K62" t="s">
        <v>3764</v>
      </c>
    </row>
    <row r="63" spans="1:11" x14ac:dyDescent="0.2">
      <c r="B63" t="s">
        <v>3594</v>
      </c>
      <c r="C63" t="s">
        <v>75509</v>
      </c>
      <c r="D63">
        <v>-25.69445</v>
      </c>
      <c r="E63">
        <v>28.282450000000001</v>
      </c>
      <c r="F63">
        <v>82</v>
      </c>
      <c r="G63">
        <v>120</v>
      </c>
      <c r="H63">
        <v>127623.4</v>
      </c>
      <c r="I63">
        <v>0</v>
      </c>
      <c r="J63">
        <v>0</v>
      </c>
      <c r="K63" t="s">
        <v>3764</v>
      </c>
    </row>
    <row r="64" spans="1:11" x14ac:dyDescent="0.2">
      <c r="B64" t="s">
        <v>3594</v>
      </c>
      <c r="C64" t="s">
        <v>75510</v>
      </c>
      <c r="D64">
        <v>-25.696283000000001</v>
      </c>
      <c r="E64">
        <v>28.281583999999999</v>
      </c>
      <c r="F64">
        <v>92</v>
      </c>
      <c r="G64">
        <v>120</v>
      </c>
      <c r="H64">
        <v>127623.6</v>
      </c>
      <c r="I64">
        <v>0</v>
      </c>
      <c r="J64">
        <v>0</v>
      </c>
      <c r="K64" t="s">
        <v>3764</v>
      </c>
    </row>
    <row r="65" spans="2:11" x14ac:dyDescent="0.2">
      <c r="B65" t="s">
        <v>3594</v>
      </c>
      <c r="C65" t="s">
        <v>75511</v>
      </c>
      <c r="D65">
        <v>-25.697932999999999</v>
      </c>
      <c r="E65">
        <v>28.280349999999999</v>
      </c>
      <c r="F65">
        <v>105</v>
      </c>
      <c r="G65">
        <v>120</v>
      </c>
      <c r="H65">
        <v>127623.8</v>
      </c>
      <c r="I65">
        <v>0</v>
      </c>
      <c r="J65">
        <v>0</v>
      </c>
      <c r="K65" t="s">
        <v>3764</v>
      </c>
    </row>
    <row r="66" spans="2:11" x14ac:dyDescent="0.2">
      <c r="B66" t="s">
        <v>3594</v>
      </c>
      <c r="C66" t="s">
        <v>75512</v>
      </c>
      <c r="D66">
        <v>-25.699283999999999</v>
      </c>
      <c r="E66">
        <v>28.278880999999998</v>
      </c>
      <c r="F66">
        <v>108</v>
      </c>
      <c r="G66">
        <v>120</v>
      </c>
      <c r="H66">
        <v>127624</v>
      </c>
      <c r="I66">
        <v>0</v>
      </c>
      <c r="J66">
        <v>0</v>
      </c>
      <c r="K66" t="s">
        <v>3764</v>
      </c>
    </row>
    <row r="67" spans="2:11" x14ac:dyDescent="0.2">
      <c r="B67" t="s">
        <v>3594</v>
      </c>
      <c r="C67" t="s">
        <v>75513</v>
      </c>
      <c r="D67">
        <v>-25.700417000000002</v>
      </c>
      <c r="E67">
        <v>28.277134</v>
      </c>
      <c r="F67">
        <v>110</v>
      </c>
      <c r="G67">
        <v>120</v>
      </c>
      <c r="H67">
        <v>127624.2</v>
      </c>
      <c r="I67">
        <v>0</v>
      </c>
      <c r="J67">
        <v>0</v>
      </c>
      <c r="K67" t="s">
        <v>3764</v>
      </c>
    </row>
    <row r="68" spans="2:11" x14ac:dyDescent="0.2">
      <c r="B68" t="s">
        <v>3594</v>
      </c>
      <c r="C68" t="s">
        <v>75514</v>
      </c>
      <c r="D68">
        <v>-25.704149000000001</v>
      </c>
      <c r="E68">
        <v>28.269817</v>
      </c>
      <c r="F68">
        <v>112</v>
      </c>
      <c r="G68">
        <v>120</v>
      </c>
      <c r="H68">
        <v>127625.1</v>
      </c>
      <c r="I68">
        <v>0</v>
      </c>
      <c r="J68">
        <v>0</v>
      </c>
      <c r="K68" t="s">
        <v>3764</v>
      </c>
    </row>
    <row r="69" spans="2:11" x14ac:dyDescent="0.2">
      <c r="B69" t="s">
        <v>3594</v>
      </c>
      <c r="C69" t="s">
        <v>75515</v>
      </c>
      <c r="D69">
        <v>-25.705566000000001</v>
      </c>
      <c r="E69">
        <v>28.268332999999998</v>
      </c>
      <c r="F69">
        <v>110</v>
      </c>
      <c r="G69">
        <v>120</v>
      </c>
      <c r="H69">
        <v>127625.3</v>
      </c>
      <c r="I69">
        <v>0</v>
      </c>
      <c r="J69">
        <v>0</v>
      </c>
      <c r="K69" t="s">
        <v>3764</v>
      </c>
    </row>
    <row r="70" spans="2:11" x14ac:dyDescent="0.2">
      <c r="B70" t="s">
        <v>3594</v>
      </c>
      <c r="C70" t="s">
        <v>75516</v>
      </c>
      <c r="D70">
        <v>-25.707166999999998</v>
      </c>
      <c r="E70">
        <v>28.267166</v>
      </c>
      <c r="F70">
        <v>107</v>
      </c>
      <c r="G70">
        <v>120</v>
      </c>
      <c r="H70">
        <v>127625.5</v>
      </c>
      <c r="I70">
        <v>0</v>
      </c>
      <c r="J70">
        <v>0</v>
      </c>
      <c r="K70" t="s">
        <v>3764</v>
      </c>
    </row>
    <row r="71" spans="2:11" x14ac:dyDescent="0.2">
      <c r="B71" t="s">
        <v>3594</v>
      </c>
      <c r="C71" t="s">
        <v>75517</v>
      </c>
      <c r="D71">
        <v>-25.7089</v>
      </c>
      <c r="E71">
        <v>28.266383999999999</v>
      </c>
      <c r="F71">
        <v>106</v>
      </c>
      <c r="G71">
        <v>120</v>
      </c>
      <c r="H71">
        <v>127625.7</v>
      </c>
      <c r="I71">
        <v>0</v>
      </c>
      <c r="J71">
        <v>0</v>
      </c>
      <c r="K71" t="s">
        <v>3764</v>
      </c>
    </row>
    <row r="72" spans="2:11" x14ac:dyDescent="0.2">
      <c r="B72" t="s">
        <v>3594</v>
      </c>
      <c r="C72" t="s">
        <v>75518</v>
      </c>
      <c r="D72">
        <v>-25.710716000000001</v>
      </c>
      <c r="E72">
        <v>28.265917000000002</v>
      </c>
      <c r="F72">
        <v>106</v>
      </c>
      <c r="G72">
        <v>120</v>
      </c>
      <c r="H72">
        <v>127625.9</v>
      </c>
      <c r="I72">
        <v>0</v>
      </c>
      <c r="J72">
        <v>0</v>
      </c>
      <c r="K72" t="s">
        <v>3764</v>
      </c>
    </row>
    <row r="73" spans="2:11" x14ac:dyDescent="0.2">
      <c r="B73" t="s">
        <v>3594</v>
      </c>
      <c r="C73" t="s">
        <v>75519</v>
      </c>
      <c r="D73">
        <v>-25.718584</v>
      </c>
      <c r="E73">
        <v>28.265550999999999</v>
      </c>
      <c r="F73">
        <v>108</v>
      </c>
      <c r="G73">
        <v>120</v>
      </c>
      <c r="H73">
        <v>127626.8</v>
      </c>
      <c r="I73">
        <v>0</v>
      </c>
      <c r="J73">
        <v>0</v>
      </c>
      <c r="K73" t="s">
        <v>3764</v>
      </c>
    </row>
    <row r="74" spans="2:11" x14ac:dyDescent="0.2">
      <c r="B74" t="s">
        <v>3594</v>
      </c>
      <c r="C74" t="s">
        <v>75520</v>
      </c>
      <c r="D74">
        <v>-25.726649999999999</v>
      </c>
      <c r="E74">
        <v>28.265217</v>
      </c>
      <c r="F74">
        <v>107</v>
      </c>
      <c r="G74">
        <v>120</v>
      </c>
      <c r="H74">
        <v>127627.7</v>
      </c>
      <c r="I74">
        <v>0</v>
      </c>
      <c r="J74">
        <v>0</v>
      </c>
      <c r="K74" t="s">
        <v>3764</v>
      </c>
    </row>
    <row r="75" spans="2:11" x14ac:dyDescent="0.2">
      <c r="B75" t="s">
        <v>3594</v>
      </c>
      <c r="C75" t="s">
        <v>75521</v>
      </c>
      <c r="D75">
        <v>-25.733999000000001</v>
      </c>
      <c r="E75">
        <v>28.264917000000001</v>
      </c>
      <c r="F75">
        <v>104</v>
      </c>
      <c r="G75">
        <v>120</v>
      </c>
      <c r="H75">
        <v>127628.5</v>
      </c>
      <c r="I75">
        <v>0</v>
      </c>
      <c r="J75">
        <v>0</v>
      </c>
      <c r="K75" t="s">
        <v>3764</v>
      </c>
    </row>
    <row r="76" spans="2:11" x14ac:dyDescent="0.2">
      <c r="B76" t="s">
        <v>3594</v>
      </c>
      <c r="C76" t="s">
        <v>75522</v>
      </c>
      <c r="D76">
        <v>-25.740084</v>
      </c>
      <c r="E76">
        <v>28.264885</v>
      </c>
      <c r="F76">
        <v>107</v>
      </c>
      <c r="G76">
        <v>120</v>
      </c>
      <c r="H76">
        <v>127629.2</v>
      </c>
      <c r="I76">
        <v>0</v>
      </c>
      <c r="J76">
        <v>0</v>
      </c>
      <c r="K76" t="s">
        <v>3764</v>
      </c>
    </row>
    <row r="77" spans="2:11" x14ac:dyDescent="0.2">
      <c r="B77" t="s">
        <v>3594</v>
      </c>
      <c r="C77" t="s">
        <v>75523</v>
      </c>
      <c r="D77">
        <v>-25.741631999999999</v>
      </c>
      <c r="E77">
        <v>28.265315999999999</v>
      </c>
      <c r="F77">
        <v>105</v>
      </c>
      <c r="G77">
        <v>120</v>
      </c>
      <c r="H77">
        <v>127629.3</v>
      </c>
      <c r="I77">
        <v>0</v>
      </c>
      <c r="J77">
        <v>0</v>
      </c>
      <c r="K77" t="s">
        <v>3764</v>
      </c>
    </row>
    <row r="78" spans="2:11" x14ac:dyDescent="0.2">
      <c r="B78" t="s">
        <v>3594</v>
      </c>
      <c r="C78" t="s">
        <v>75524</v>
      </c>
      <c r="D78">
        <v>-25.743084</v>
      </c>
      <c r="E78">
        <v>28.266068000000001</v>
      </c>
      <c r="F78">
        <v>105</v>
      </c>
      <c r="G78">
        <v>120</v>
      </c>
      <c r="H78">
        <v>127629.5</v>
      </c>
      <c r="I78">
        <v>0</v>
      </c>
      <c r="J78">
        <v>0</v>
      </c>
      <c r="K78" t="s">
        <v>3764</v>
      </c>
    </row>
    <row r="79" spans="2:11" x14ac:dyDescent="0.2">
      <c r="B79" t="s">
        <v>3594</v>
      </c>
      <c r="C79" t="s">
        <v>75525</v>
      </c>
      <c r="D79">
        <v>-25.744633</v>
      </c>
      <c r="E79">
        <v>28.267250000000001</v>
      </c>
      <c r="F79">
        <v>107</v>
      </c>
      <c r="G79">
        <v>120</v>
      </c>
      <c r="H79">
        <v>127629.7</v>
      </c>
      <c r="I79">
        <v>0</v>
      </c>
      <c r="J79">
        <v>0</v>
      </c>
      <c r="K79" t="s">
        <v>3764</v>
      </c>
    </row>
    <row r="80" spans="2:11" x14ac:dyDescent="0.2">
      <c r="B80" t="s">
        <v>3594</v>
      </c>
      <c r="C80" t="s">
        <v>75526</v>
      </c>
      <c r="D80">
        <v>-25.750298999999998</v>
      </c>
      <c r="E80">
        <v>28.272783</v>
      </c>
      <c r="F80">
        <v>100</v>
      </c>
      <c r="G80">
        <v>120</v>
      </c>
      <c r="H80">
        <v>127630.6</v>
      </c>
      <c r="I80">
        <v>0</v>
      </c>
      <c r="J80">
        <v>0</v>
      </c>
      <c r="K80" t="s">
        <v>3764</v>
      </c>
    </row>
    <row r="81" spans="1:11" x14ac:dyDescent="0.2">
      <c r="B81" t="s">
        <v>3594</v>
      </c>
      <c r="C81" t="s">
        <v>75527</v>
      </c>
      <c r="D81">
        <v>-25.752082999999999</v>
      </c>
      <c r="E81">
        <v>28.273800000000001</v>
      </c>
      <c r="F81">
        <v>101</v>
      </c>
      <c r="G81">
        <v>120</v>
      </c>
      <c r="H81">
        <v>127630.8</v>
      </c>
      <c r="I81">
        <v>0</v>
      </c>
      <c r="J81">
        <v>0</v>
      </c>
      <c r="K81" t="s">
        <v>3764</v>
      </c>
    </row>
    <row r="82" spans="1:11" x14ac:dyDescent="0.2">
      <c r="B82" t="s">
        <v>3594</v>
      </c>
      <c r="C82" t="s">
        <v>75528</v>
      </c>
      <c r="D82">
        <v>-25.754034000000001</v>
      </c>
      <c r="E82">
        <v>28.274432999999998</v>
      </c>
      <c r="F82">
        <v>101</v>
      </c>
      <c r="G82">
        <v>120</v>
      </c>
      <c r="H82">
        <v>127631</v>
      </c>
      <c r="I82">
        <v>0</v>
      </c>
      <c r="J82">
        <v>0</v>
      </c>
      <c r="K82" t="s">
        <v>3764</v>
      </c>
    </row>
    <row r="83" spans="1:11" x14ac:dyDescent="0.2">
      <c r="B83" t="s">
        <v>3594</v>
      </c>
      <c r="C83" t="s">
        <v>75529</v>
      </c>
      <c r="D83">
        <v>-25.761883000000001</v>
      </c>
      <c r="E83">
        <v>28.275449999999999</v>
      </c>
      <c r="F83">
        <v>111</v>
      </c>
      <c r="G83">
        <v>120</v>
      </c>
      <c r="H83">
        <v>127631.9</v>
      </c>
      <c r="I83">
        <v>0</v>
      </c>
      <c r="J83">
        <v>0</v>
      </c>
      <c r="K83" t="s">
        <v>3764</v>
      </c>
    </row>
    <row r="84" spans="1:11" x14ac:dyDescent="0.2">
      <c r="B84" t="s">
        <v>3594</v>
      </c>
      <c r="C84" t="s">
        <v>75530</v>
      </c>
      <c r="D84">
        <v>-25.763833999999999</v>
      </c>
      <c r="E84">
        <v>28.275499</v>
      </c>
      <c r="F84">
        <v>110</v>
      </c>
      <c r="G84">
        <v>120</v>
      </c>
      <c r="H84">
        <v>127632.1</v>
      </c>
      <c r="I84">
        <v>0</v>
      </c>
      <c r="J84">
        <v>0</v>
      </c>
      <c r="K84" t="s">
        <v>3764</v>
      </c>
    </row>
    <row r="85" spans="1:11" x14ac:dyDescent="0.2">
      <c r="B85" t="s">
        <v>3594</v>
      </c>
      <c r="C85" t="s">
        <v>75531</v>
      </c>
      <c r="D85">
        <v>-25.768999000000001</v>
      </c>
      <c r="E85">
        <v>28.274349000000001</v>
      </c>
      <c r="F85">
        <v>107</v>
      </c>
      <c r="G85">
        <v>120</v>
      </c>
      <c r="H85">
        <v>127632.7</v>
      </c>
      <c r="I85">
        <v>0</v>
      </c>
      <c r="J85">
        <v>0</v>
      </c>
      <c r="K85" t="s">
        <v>3764</v>
      </c>
    </row>
    <row r="86" spans="1:11" x14ac:dyDescent="0.2">
      <c r="B86" t="s">
        <v>3594</v>
      </c>
      <c r="C86" t="s">
        <v>75532</v>
      </c>
      <c r="D86">
        <v>-25.777032999999999</v>
      </c>
      <c r="E86">
        <v>28.272316</v>
      </c>
      <c r="F86">
        <v>105</v>
      </c>
      <c r="G86">
        <v>120</v>
      </c>
      <c r="H86">
        <v>127633.60000000001</v>
      </c>
      <c r="I86">
        <v>0</v>
      </c>
      <c r="J86">
        <v>0</v>
      </c>
      <c r="K86" t="s">
        <v>3764</v>
      </c>
    </row>
    <row r="87" spans="1:11" x14ac:dyDescent="0.2">
      <c r="B87" t="s">
        <v>3594</v>
      </c>
      <c r="C87" t="s">
        <v>75533</v>
      </c>
      <c r="D87">
        <v>-25.784583999999999</v>
      </c>
      <c r="E87">
        <v>28.270367</v>
      </c>
      <c r="F87">
        <v>107</v>
      </c>
      <c r="G87">
        <v>120</v>
      </c>
      <c r="H87">
        <v>127634.5</v>
      </c>
      <c r="I87">
        <v>0</v>
      </c>
      <c r="J87">
        <v>0</v>
      </c>
      <c r="K87" t="s">
        <v>3764</v>
      </c>
    </row>
    <row r="88" spans="1:11" x14ac:dyDescent="0.2">
      <c r="B88" t="s">
        <v>3594</v>
      </c>
      <c r="C88" t="s">
        <v>75534</v>
      </c>
      <c r="D88">
        <v>-25.791567000000001</v>
      </c>
      <c r="E88">
        <v>28.268249999999998</v>
      </c>
      <c r="F88">
        <v>107</v>
      </c>
      <c r="G88">
        <v>120</v>
      </c>
      <c r="H88">
        <v>127635.3</v>
      </c>
      <c r="I88">
        <v>0</v>
      </c>
      <c r="J88">
        <v>0</v>
      </c>
      <c r="K88" t="s">
        <v>3764</v>
      </c>
    </row>
    <row r="89" spans="1:11" x14ac:dyDescent="0.2">
      <c r="A89" t="s">
        <v>3589</v>
      </c>
      <c r="B89" t="s">
        <v>3594</v>
      </c>
      <c r="C89" t="s">
        <v>75535</v>
      </c>
      <c r="D89">
        <v>-25.793734000000001</v>
      </c>
      <c r="E89">
        <v>28.266999999999999</v>
      </c>
      <c r="F89">
        <v>109</v>
      </c>
      <c r="G89">
        <v>60</v>
      </c>
      <c r="H89">
        <v>127635.5</v>
      </c>
      <c r="I89">
        <v>0</v>
      </c>
      <c r="J89">
        <v>0</v>
      </c>
      <c r="K89" t="s">
        <v>6970</v>
      </c>
    </row>
    <row r="90" spans="1:11" x14ac:dyDescent="0.2">
      <c r="B90" t="s">
        <v>3594</v>
      </c>
      <c r="C90" t="s">
        <v>75536</v>
      </c>
      <c r="D90">
        <v>-25.800433999999999</v>
      </c>
      <c r="E90">
        <v>28.262383</v>
      </c>
      <c r="F90">
        <v>106</v>
      </c>
      <c r="G90">
        <v>120</v>
      </c>
      <c r="H90">
        <v>127636.4</v>
      </c>
      <c r="I90">
        <v>0</v>
      </c>
      <c r="J90">
        <v>0</v>
      </c>
      <c r="K90" t="s">
        <v>3764</v>
      </c>
    </row>
    <row r="91" spans="1:11" x14ac:dyDescent="0.2">
      <c r="B91" t="s">
        <v>3594</v>
      </c>
      <c r="C91" t="s">
        <v>75537</v>
      </c>
      <c r="D91">
        <v>-25.805634000000001</v>
      </c>
      <c r="E91">
        <v>28.260033</v>
      </c>
      <c r="F91">
        <v>100</v>
      </c>
      <c r="G91">
        <v>120</v>
      </c>
      <c r="H91">
        <v>127637</v>
      </c>
      <c r="I91">
        <v>0</v>
      </c>
      <c r="J91">
        <v>0</v>
      </c>
      <c r="K91" t="s">
        <v>3764</v>
      </c>
    </row>
    <row r="92" spans="1:11" x14ac:dyDescent="0.2">
      <c r="A92" t="s">
        <v>3589</v>
      </c>
      <c r="B92" t="s">
        <v>3594</v>
      </c>
      <c r="C92" t="s">
        <v>75538</v>
      </c>
      <c r="D92">
        <v>-25.812249999999999</v>
      </c>
      <c r="E92">
        <v>28.257667999999999</v>
      </c>
      <c r="F92">
        <v>91</v>
      </c>
      <c r="G92">
        <v>60</v>
      </c>
      <c r="H92">
        <v>127637.8</v>
      </c>
      <c r="I92">
        <v>0</v>
      </c>
      <c r="J92">
        <v>0</v>
      </c>
      <c r="K92" t="s">
        <v>38</v>
      </c>
    </row>
    <row r="93" spans="1:11" x14ac:dyDescent="0.2">
      <c r="B93" t="s">
        <v>3594</v>
      </c>
      <c r="C93" t="s">
        <v>75539</v>
      </c>
      <c r="D93">
        <v>-25.817101000000001</v>
      </c>
      <c r="E93">
        <v>28.255184</v>
      </c>
      <c r="F93">
        <v>82</v>
      </c>
      <c r="G93">
        <v>120</v>
      </c>
      <c r="H93">
        <v>127638.39999999999</v>
      </c>
      <c r="I93">
        <v>0</v>
      </c>
      <c r="J93">
        <v>0</v>
      </c>
      <c r="K93" t="s">
        <v>3764</v>
      </c>
    </row>
    <row r="94" spans="1:11" x14ac:dyDescent="0.2">
      <c r="B94" t="s">
        <v>3594</v>
      </c>
      <c r="C94" t="s">
        <v>75540</v>
      </c>
      <c r="D94">
        <v>-25.820267000000001</v>
      </c>
      <c r="E94">
        <v>28.252715999999999</v>
      </c>
      <c r="F94">
        <v>104</v>
      </c>
      <c r="G94">
        <v>120</v>
      </c>
      <c r="H94">
        <v>127638.8</v>
      </c>
      <c r="I94">
        <v>0</v>
      </c>
      <c r="J94">
        <v>0</v>
      </c>
      <c r="K94" t="s">
        <v>3764</v>
      </c>
    </row>
    <row r="95" spans="1:11" x14ac:dyDescent="0.2">
      <c r="B95" t="s">
        <v>3594</v>
      </c>
      <c r="C95" t="s">
        <v>75541</v>
      </c>
      <c r="D95">
        <v>-25.825465999999999</v>
      </c>
      <c r="E95">
        <v>28.247765999999999</v>
      </c>
      <c r="F95">
        <v>97</v>
      </c>
      <c r="G95">
        <v>120</v>
      </c>
      <c r="H95">
        <v>127639.6</v>
      </c>
      <c r="I95">
        <v>0</v>
      </c>
      <c r="J95">
        <v>0</v>
      </c>
      <c r="K95" t="s">
        <v>3764</v>
      </c>
    </row>
    <row r="96" spans="1:11" x14ac:dyDescent="0.2">
      <c r="B96" t="s">
        <v>3594</v>
      </c>
      <c r="C96" t="s">
        <v>75542</v>
      </c>
      <c r="D96">
        <v>-25.827766</v>
      </c>
      <c r="E96">
        <v>28.245965999999999</v>
      </c>
      <c r="F96">
        <v>102</v>
      </c>
      <c r="G96">
        <v>120</v>
      </c>
      <c r="H96">
        <v>127639.9</v>
      </c>
      <c r="I96">
        <v>0</v>
      </c>
      <c r="J96">
        <v>0</v>
      </c>
      <c r="K96" t="s">
        <v>38</v>
      </c>
    </row>
    <row r="97" spans="2:11" x14ac:dyDescent="0.2">
      <c r="B97" t="s">
        <v>3594</v>
      </c>
      <c r="C97" t="s">
        <v>75543</v>
      </c>
      <c r="D97">
        <v>-25.828516</v>
      </c>
      <c r="E97">
        <v>28.245750000000001</v>
      </c>
      <c r="F97">
        <v>104</v>
      </c>
      <c r="G97">
        <v>120</v>
      </c>
      <c r="H97">
        <v>127640</v>
      </c>
      <c r="I97">
        <v>0</v>
      </c>
      <c r="J97">
        <v>0</v>
      </c>
      <c r="K97" t="s">
        <v>38</v>
      </c>
    </row>
    <row r="98" spans="2:11" x14ac:dyDescent="0.2">
      <c r="B98" t="s">
        <v>3594</v>
      </c>
      <c r="C98" t="s">
        <v>75544</v>
      </c>
      <c r="D98">
        <v>-25.831551000000001</v>
      </c>
      <c r="E98">
        <v>28.245367000000002</v>
      </c>
      <c r="F98">
        <v>95</v>
      </c>
      <c r="G98">
        <v>120</v>
      </c>
      <c r="H98">
        <v>127640.3</v>
      </c>
      <c r="I98">
        <v>0</v>
      </c>
      <c r="J98">
        <v>0</v>
      </c>
      <c r="K98" t="s">
        <v>38</v>
      </c>
    </row>
    <row r="99" spans="2:11" x14ac:dyDescent="0.2">
      <c r="B99" t="s">
        <v>3594</v>
      </c>
      <c r="C99" t="s">
        <v>75545</v>
      </c>
      <c r="D99">
        <v>-25.832266000000001</v>
      </c>
      <c r="E99">
        <v>28.245515999999999</v>
      </c>
      <c r="F99">
        <v>96</v>
      </c>
      <c r="G99">
        <v>120</v>
      </c>
      <c r="H99">
        <v>127640.4</v>
      </c>
      <c r="I99">
        <v>0</v>
      </c>
      <c r="J99">
        <v>0</v>
      </c>
      <c r="K99" t="s">
        <v>3874</v>
      </c>
    </row>
    <row r="100" spans="2:11" x14ac:dyDescent="0.2">
      <c r="B100" t="s">
        <v>3594</v>
      </c>
      <c r="C100" t="s">
        <v>75546</v>
      </c>
      <c r="D100">
        <v>-25.833182999999998</v>
      </c>
      <c r="E100">
        <v>28.245982999999999</v>
      </c>
      <c r="F100">
        <v>102</v>
      </c>
      <c r="G100">
        <v>120</v>
      </c>
      <c r="H100">
        <v>127640.5</v>
      </c>
      <c r="I100">
        <v>0</v>
      </c>
      <c r="J100">
        <v>0</v>
      </c>
      <c r="K100" t="s">
        <v>3874</v>
      </c>
    </row>
    <row r="101" spans="2:11" x14ac:dyDescent="0.2">
      <c r="B101" t="s">
        <v>3594</v>
      </c>
      <c r="C101" t="s">
        <v>75547</v>
      </c>
      <c r="D101">
        <v>-25.840218</v>
      </c>
      <c r="E101">
        <v>28.24905</v>
      </c>
      <c r="F101">
        <v>109</v>
      </c>
      <c r="G101">
        <v>120</v>
      </c>
      <c r="H101">
        <v>127641.3</v>
      </c>
      <c r="I101">
        <v>0</v>
      </c>
      <c r="J101">
        <v>0</v>
      </c>
      <c r="K101" t="s">
        <v>532</v>
      </c>
    </row>
    <row r="102" spans="2:11" x14ac:dyDescent="0.2">
      <c r="B102" t="s">
        <v>3594</v>
      </c>
      <c r="C102" t="s">
        <v>75548</v>
      </c>
      <c r="D102">
        <v>-25.847999999999999</v>
      </c>
      <c r="E102">
        <v>28.250999</v>
      </c>
      <c r="F102">
        <v>108</v>
      </c>
      <c r="G102">
        <v>120</v>
      </c>
      <c r="H102">
        <v>127642.2</v>
      </c>
      <c r="I102">
        <v>0</v>
      </c>
      <c r="J102">
        <v>0</v>
      </c>
      <c r="K102" t="s">
        <v>532</v>
      </c>
    </row>
    <row r="103" spans="2:11" x14ac:dyDescent="0.2">
      <c r="B103" t="s">
        <v>3594</v>
      </c>
      <c r="C103" t="s">
        <v>75549</v>
      </c>
      <c r="D103">
        <v>-25.856449000000001</v>
      </c>
      <c r="E103">
        <v>28.252649000000002</v>
      </c>
      <c r="F103">
        <v>115</v>
      </c>
      <c r="G103">
        <v>120</v>
      </c>
      <c r="H103">
        <v>127643.2</v>
      </c>
      <c r="I103">
        <v>0</v>
      </c>
      <c r="J103">
        <v>0</v>
      </c>
      <c r="K103" t="s">
        <v>532</v>
      </c>
    </row>
    <row r="104" spans="2:11" x14ac:dyDescent="0.2">
      <c r="B104" t="s">
        <v>3594</v>
      </c>
      <c r="C104" t="s">
        <v>75550</v>
      </c>
      <c r="D104">
        <v>-25.865017000000002</v>
      </c>
      <c r="E104">
        <v>28.253916</v>
      </c>
      <c r="F104">
        <v>111</v>
      </c>
      <c r="G104">
        <v>120</v>
      </c>
      <c r="H104">
        <v>127644.1</v>
      </c>
      <c r="I104">
        <v>0</v>
      </c>
      <c r="J104">
        <v>0</v>
      </c>
      <c r="K104" t="s">
        <v>532</v>
      </c>
    </row>
    <row r="105" spans="2:11" x14ac:dyDescent="0.2">
      <c r="B105" t="s">
        <v>3594</v>
      </c>
      <c r="C105" t="s">
        <v>75551</v>
      </c>
      <c r="D105">
        <v>-25.873266000000001</v>
      </c>
      <c r="E105">
        <v>28.254667000000001</v>
      </c>
      <c r="F105">
        <v>115</v>
      </c>
      <c r="G105">
        <v>120</v>
      </c>
      <c r="H105">
        <v>127645</v>
      </c>
      <c r="I105">
        <v>0</v>
      </c>
      <c r="J105">
        <v>0</v>
      </c>
      <c r="K105" t="s">
        <v>532</v>
      </c>
    </row>
    <row r="106" spans="2:11" x14ac:dyDescent="0.2">
      <c r="B106" t="s">
        <v>3594</v>
      </c>
      <c r="C106" t="s">
        <v>75552</v>
      </c>
      <c r="D106">
        <v>-25.882099</v>
      </c>
      <c r="E106">
        <v>28.255016000000001</v>
      </c>
      <c r="F106">
        <v>113</v>
      </c>
      <c r="G106">
        <v>120</v>
      </c>
      <c r="H106">
        <v>127646</v>
      </c>
      <c r="I106">
        <v>0</v>
      </c>
      <c r="J106">
        <v>0</v>
      </c>
      <c r="K106" t="s">
        <v>532</v>
      </c>
    </row>
    <row r="107" spans="2:11" x14ac:dyDescent="0.2">
      <c r="B107" t="s">
        <v>3594</v>
      </c>
      <c r="C107" t="s">
        <v>75553</v>
      </c>
      <c r="D107">
        <v>-25.890765999999999</v>
      </c>
      <c r="E107">
        <v>28.254999000000002</v>
      </c>
      <c r="F107">
        <v>112</v>
      </c>
      <c r="G107">
        <v>120</v>
      </c>
      <c r="H107">
        <v>127647</v>
      </c>
      <c r="I107">
        <v>0</v>
      </c>
      <c r="J107">
        <v>0</v>
      </c>
      <c r="K107" t="s">
        <v>532</v>
      </c>
    </row>
    <row r="108" spans="2:11" x14ac:dyDescent="0.2">
      <c r="B108" t="s">
        <v>3594</v>
      </c>
      <c r="C108" t="s">
        <v>75554</v>
      </c>
      <c r="D108">
        <v>-25.899384000000001</v>
      </c>
      <c r="E108">
        <v>28.255016000000001</v>
      </c>
      <c r="F108">
        <v>117</v>
      </c>
      <c r="G108">
        <v>120</v>
      </c>
      <c r="H108">
        <v>127647.9</v>
      </c>
      <c r="I108">
        <v>0</v>
      </c>
      <c r="J108">
        <v>0</v>
      </c>
      <c r="K108" t="s">
        <v>532</v>
      </c>
    </row>
    <row r="109" spans="2:11" x14ac:dyDescent="0.2">
      <c r="B109" t="s">
        <v>3594</v>
      </c>
      <c r="C109" t="s">
        <v>75555</v>
      </c>
      <c r="D109">
        <v>-25.905450999999999</v>
      </c>
      <c r="E109">
        <v>28.256001000000001</v>
      </c>
      <c r="F109">
        <v>114</v>
      </c>
      <c r="G109">
        <v>120</v>
      </c>
      <c r="H109">
        <v>127648.6</v>
      </c>
      <c r="I109">
        <v>0</v>
      </c>
      <c r="J109">
        <v>0</v>
      </c>
      <c r="K109" t="s">
        <v>532</v>
      </c>
    </row>
    <row r="110" spans="2:11" x14ac:dyDescent="0.2">
      <c r="B110" t="s">
        <v>3594</v>
      </c>
      <c r="C110" t="s">
        <v>75556</v>
      </c>
      <c r="D110">
        <v>-25.918917</v>
      </c>
      <c r="E110">
        <v>28.261133000000001</v>
      </c>
      <c r="F110">
        <v>115</v>
      </c>
      <c r="G110">
        <v>120</v>
      </c>
      <c r="H110">
        <v>127650.2</v>
      </c>
      <c r="I110">
        <v>0</v>
      </c>
      <c r="J110">
        <v>0</v>
      </c>
      <c r="K110" t="s">
        <v>532</v>
      </c>
    </row>
    <row r="111" spans="2:11" x14ac:dyDescent="0.2">
      <c r="B111" t="s">
        <v>3594</v>
      </c>
      <c r="C111" t="s">
        <v>75557</v>
      </c>
      <c r="D111">
        <v>-25.924900000000001</v>
      </c>
      <c r="E111">
        <v>28.262132999999999</v>
      </c>
      <c r="F111">
        <v>114</v>
      </c>
      <c r="G111">
        <v>120</v>
      </c>
      <c r="H111">
        <v>127650.9</v>
      </c>
      <c r="I111">
        <v>0</v>
      </c>
      <c r="J111">
        <v>0</v>
      </c>
      <c r="K111" t="s">
        <v>43</v>
      </c>
    </row>
    <row r="112" spans="2:11" x14ac:dyDescent="0.2">
      <c r="B112" t="s">
        <v>3594</v>
      </c>
      <c r="C112" t="s">
        <v>75558</v>
      </c>
      <c r="D112">
        <v>-25.930700000000002</v>
      </c>
      <c r="E112">
        <v>28.261984000000002</v>
      </c>
      <c r="F112">
        <v>116</v>
      </c>
      <c r="G112">
        <v>120</v>
      </c>
      <c r="H112">
        <v>127651.5</v>
      </c>
      <c r="I112">
        <v>0</v>
      </c>
      <c r="J112">
        <v>0</v>
      </c>
      <c r="K112" t="s">
        <v>43</v>
      </c>
    </row>
    <row r="113" spans="2:11" x14ac:dyDescent="0.2">
      <c r="B113" t="s">
        <v>3594</v>
      </c>
      <c r="C113" t="s">
        <v>75559</v>
      </c>
      <c r="D113">
        <v>-25.9389</v>
      </c>
      <c r="E113">
        <v>28.260216</v>
      </c>
      <c r="F113">
        <v>116</v>
      </c>
      <c r="G113">
        <v>120</v>
      </c>
      <c r="H113">
        <v>127652.4</v>
      </c>
      <c r="I113">
        <v>0</v>
      </c>
      <c r="J113">
        <v>0</v>
      </c>
      <c r="K113" t="s">
        <v>43</v>
      </c>
    </row>
    <row r="114" spans="2:11" x14ac:dyDescent="0.2">
      <c r="B114" t="s">
        <v>3594</v>
      </c>
      <c r="C114" t="s">
        <v>75560</v>
      </c>
      <c r="D114">
        <v>-25.947016000000001</v>
      </c>
      <c r="E114">
        <v>28.258182999999999</v>
      </c>
      <c r="F114">
        <v>105</v>
      </c>
      <c r="G114">
        <v>120</v>
      </c>
      <c r="H114">
        <v>127653.4</v>
      </c>
      <c r="I114">
        <v>0</v>
      </c>
      <c r="J114">
        <v>0</v>
      </c>
      <c r="K114" t="s">
        <v>43</v>
      </c>
    </row>
    <row r="115" spans="2:11" x14ac:dyDescent="0.2">
      <c r="B115" t="s">
        <v>3594</v>
      </c>
      <c r="C115" t="s">
        <v>75561</v>
      </c>
      <c r="D115">
        <v>-25.955067</v>
      </c>
      <c r="E115">
        <v>28.256433000000001</v>
      </c>
      <c r="F115">
        <v>112</v>
      </c>
      <c r="G115">
        <v>120</v>
      </c>
      <c r="H115">
        <v>127654.3</v>
      </c>
      <c r="I115">
        <v>0</v>
      </c>
      <c r="J115">
        <v>0</v>
      </c>
      <c r="K115" t="s">
        <v>43</v>
      </c>
    </row>
    <row r="116" spans="2:11" x14ac:dyDescent="0.2">
      <c r="B116" t="s">
        <v>3594</v>
      </c>
      <c r="C116" t="s">
        <v>75562</v>
      </c>
      <c r="D116">
        <v>-25.963383</v>
      </c>
      <c r="E116">
        <v>28.25515</v>
      </c>
      <c r="F116">
        <v>110</v>
      </c>
      <c r="G116">
        <v>120</v>
      </c>
      <c r="H116">
        <v>127655.2</v>
      </c>
      <c r="I116">
        <v>0</v>
      </c>
      <c r="J116">
        <v>0</v>
      </c>
      <c r="K116" t="s">
        <v>43</v>
      </c>
    </row>
    <row r="117" spans="2:11" x14ac:dyDescent="0.2">
      <c r="B117" t="s">
        <v>3594</v>
      </c>
      <c r="C117" t="s">
        <v>75563</v>
      </c>
      <c r="D117">
        <v>-25.971916</v>
      </c>
      <c r="E117">
        <v>28.253882999999998</v>
      </c>
      <c r="F117">
        <v>112</v>
      </c>
      <c r="G117">
        <v>120</v>
      </c>
      <c r="H117">
        <v>127656.2</v>
      </c>
      <c r="I117">
        <v>0</v>
      </c>
      <c r="J117">
        <v>0</v>
      </c>
      <c r="K117" t="s">
        <v>43</v>
      </c>
    </row>
    <row r="118" spans="2:11" x14ac:dyDescent="0.2">
      <c r="B118" t="s">
        <v>3594</v>
      </c>
      <c r="C118" t="s">
        <v>75564</v>
      </c>
      <c r="D118">
        <v>-25.980433000000001</v>
      </c>
      <c r="E118">
        <v>28.252600000000001</v>
      </c>
      <c r="F118">
        <v>117</v>
      </c>
      <c r="G118">
        <v>120</v>
      </c>
      <c r="H118">
        <v>127657.1</v>
      </c>
      <c r="I118">
        <v>0</v>
      </c>
      <c r="J118">
        <v>0</v>
      </c>
      <c r="K118" t="s">
        <v>1128</v>
      </c>
    </row>
    <row r="119" spans="2:11" x14ac:dyDescent="0.2">
      <c r="B119" t="s">
        <v>3594</v>
      </c>
      <c r="C119" t="s">
        <v>75565</v>
      </c>
      <c r="D119">
        <v>-25.989166000000001</v>
      </c>
      <c r="E119">
        <v>28.251301000000002</v>
      </c>
      <c r="F119">
        <v>113</v>
      </c>
      <c r="G119">
        <v>120</v>
      </c>
      <c r="H119">
        <v>127658.1</v>
      </c>
      <c r="I119">
        <v>0</v>
      </c>
      <c r="J119">
        <v>0</v>
      </c>
      <c r="K119" t="s">
        <v>1128</v>
      </c>
    </row>
    <row r="120" spans="2:11" x14ac:dyDescent="0.2">
      <c r="B120" t="s">
        <v>3594</v>
      </c>
      <c r="C120" t="s">
        <v>75566</v>
      </c>
      <c r="D120">
        <v>-25.997534000000002</v>
      </c>
      <c r="E120">
        <v>28.250050000000002</v>
      </c>
      <c r="F120">
        <v>112</v>
      </c>
      <c r="G120">
        <v>120</v>
      </c>
      <c r="H120">
        <v>127659</v>
      </c>
      <c r="I120">
        <v>0</v>
      </c>
      <c r="J120">
        <v>0</v>
      </c>
      <c r="K120" t="s">
        <v>1128</v>
      </c>
    </row>
    <row r="121" spans="2:11" x14ac:dyDescent="0.2">
      <c r="B121" t="s">
        <v>3594</v>
      </c>
      <c r="C121" t="s">
        <v>75567</v>
      </c>
      <c r="D121">
        <v>-25.999483000000001</v>
      </c>
      <c r="E121">
        <v>28.249983</v>
      </c>
      <c r="F121">
        <v>112</v>
      </c>
      <c r="G121">
        <v>120</v>
      </c>
      <c r="H121">
        <v>127659.2</v>
      </c>
      <c r="I121">
        <v>0</v>
      </c>
      <c r="J121">
        <v>0</v>
      </c>
      <c r="K121" t="s">
        <v>1128</v>
      </c>
    </row>
    <row r="122" spans="2:11" x14ac:dyDescent="0.2">
      <c r="B122" t="s">
        <v>3594</v>
      </c>
      <c r="C122" t="s">
        <v>75568</v>
      </c>
      <c r="D122">
        <v>-26.000883000000002</v>
      </c>
      <c r="E122">
        <v>28.250233000000001</v>
      </c>
      <c r="F122">
        <v>112</v>
      </c>
      <c r="G122">
        <v>120</v>
      </c>
      <c r="H122">
        <v>127659.4</v>
      </c>
      <c r="I122">
        <v>0</v>
      </c>
      <c r="J122">
        <v>0</v>
      </c>
      <c r="K122" t="s">
        <v>1128</v>
      </c>
    </row>
    <row r="123" spans="2:11" x14ac:dyDescent="0.2">
      <c r="B123" t="s">
        <v>3594</v>
      </c>
      <c r="C123" t="s">
        <v>75569</v>
      </c>
      <c r="D123">
        <v>-26.002216000000001</v>
      </c>
      <c r="E123">
        <v>28.25075</v>
      </c>
      <c r="F123">
        <v>112</v>
      </c>
      <c r="G123">
        <v>120</v>
      </c>
      <c r="H123">
        <v>127659.5</v>
      </c>
      <c r="I123">
        <v>0</v>
      </c>
      <c r="J123">
        <v>0</v>
      </c>
      <c r="K123" t="s">
        <v>1128</v>
      </c>
    </row>
    <row r="124" spans="2:11" x14ac:dyDescent="0.2">
      <c r="B124" t="s">
        <v>3594</v>
      </c>
      <c r="C124" t="s">
        <v>75570</v>
      </c>
      <c r="D124">
        <v>-26.009550000000001</v>
      </c>
      <c r="E124">
        <v>28.254883</v>
      </c>
      <c r="F124">
        <v>111</v>
      </c>
      <c r="G124">
        <v>120</v>
      </c>
      <c r="H124">
        <v>127660.5</v>
      </c>
      <c r="I124">
        <v>0</v>
      </c>
      <c r="J124">
        <v>0</v>
      </c>
      <c r="K124" t="s">
        <v>101</v>
      </c>
    </row>
    <row r="125" spans="2:11" x14ac:dyDescent="0.2">
      <c r="B125" t="s">
        <v>3594</v>
      </c>
      <c r="C125" t="s">
        <v>75571</v>
      </c>
      <c r="D125">
        <v>-26.016749999999998</v>
      </c>
      <c r="E125">
        <v>28.258966000000001</v>
      </c>
      <c r="F125">
        <v>112</v>
      </c>
      <c r="G125">
        <v>120</v>
      </c>
      <c r="H125">
        <v>127661.3</v>
      </c>
      <c r="I125">
        <v>0</v>
      </c>
      <c r="J125">
        <v>0</v>
      </c>
      <c r="K125" t="s">
        <v>101</v>
      </c>
    </row>
    <row r="126" spans="2:11" x14ac:dyDescent="0.2">
      <c r="B126" t="s">
        <v>3594</v>
      </c>
      <c r="C126" t="s">
        <v>75572</v>
      </c>
      <c r="D126">
        <v>-26.019698999999999</v>
      </c>
      <c r="E126">
        <v>28.260349000000001</v>
      </c>
      <c r="F126">
        <v>119</v>
      </c>
      <c r="G126">
        <v>120</v>
      </c>
      <c r="H126">
        <v>127661.7</v>
      </c>
      <c r="I126">
        <v>0</v>
      </c>
      <c r="J126">
        <v>0</v>
      </c>
      <c r="K126" t="s">
        <v>101</v>
      </c>
    </row>
    <row r="127" spans="2:11" x14ac:dyDescent="0.2">
      <c r="B127" t="s">
        <v>3594</v>
      </c>
      <c r="C127" t="s">
        <v>75573</v>
      </c>
      <c r="D127">
        <v>-26.027317</v>
      </c>
      <c r="E127">
        <v>28.263100000000001</v>
      </c>
      <c r="F127">
        <v>115</v>
      </c>
      <c r="G127">
        <v>120</v>
      </c>
      <c r="H127">
        <v>127662.6</v>
      </c>
      <c r="I127">
        <v>0</v>
      </c>
      <c r="J127">
        <v>0</v>
      </c>
      <c r="K127" t="s">
        <v>101</v>
      </c>
    </row>
    <row r="128" spans="2:11" x14ac:dyDescent="0.2">
      <c r="B128" t="s">
        <v>3594</v>
      </c>
      <c r="C128" t="s">
        <v>75574</v>
      </c>
      <c r="D128">
        <v>-26.034300000000002</v>
      </c>
      <c r="E128">
        <v>28.2684</v>
      </c>
      <c r="F128">
        <v>115</v>
      </c>
      <c r="G128">
        <v>120</v>
      </c>
      <c r="H128">
        <v>127663.5</v>
      </c>
      <c r="I128">
        <v>0</v>
      </c>
      <c r="J128">
        <v>0</v>
      </c>
      <c r="K128" t="s">
        <v>101</v>
      </c>
    </row>
    <row r="129" spans="2:11" x14ac:dyDescent="0.2">
      <c r="B129" t="s">
        <v>3594</v>
      </c>
      <c r="C129" t="s">
        <v>75575</v>
      </c>
      <c r="D129">
        <v>-26.041767</v>
      </c>
      <c r="E129">
        <v>28.274134</v>
      </c>
      <c r="F129">
        <v>116</v>
      </c>
      <c r="G129">
        <v>120</v>
      </c>
      <c r="H129">
        <v>127664.5</v>
      </c>
      <c r="I129">
        <v>0</v>
      </c>
      <c r="J129">
        <v>0</v>
      </c>
      <c r="K129" t="s">
        <v>101</v>
      </c>
    </row>
    <row r="130" spans="2:11" x14ac:dyDescent="0.2">
      <c r="B130" t="s">
        <v>3594</v>
      </c>
      <c r="C130" t="s">
        <v>75576</v>
      </c>
      <c r="D130">
        <v>-26.048666000000001</v>
      </c>
      <c r="E130">
        <v>28.279399999999999</v>
      </c>
      <c r="F130">
        <v>115</v>
      </c>
      <c r="G130">
        <v>120</v>
      </c>
      <c r="H130">
        <v>127665.5</v>
      </c>
      <c r="I130">
        <v>0</v>
      </c>
      <c r="J130">
        <v>0</v>
      </c>
      <c r="K130" t="s">
        <v>101</v>
      </c>
    </row>
    <row r="131" spans="2:11" x14ac:dyDescent="0.2">
      <c r="B131" t="s">
        <v>3594</v>
      </c>
      <c r="C131" t="s">
        <v>75577</v>
      </c>
      <c r="D131">
        <v>-26.050667000000001</v>
      </c>
      <c r="E131">
        <v>28.280701000000001</v>
      </c>
      <c r="F131">
        <v>116</v>
      </c>
      <c r="G131">
        <v>120</v>
      </c>
      <c r="H131">
        <v>127665.7</v>
      </c>
      <c r="I131">
        <v>0</v>
      </c>
      <c r="J131">
        <v>0</v>
      </c>
      <c r="K131" t="s">
        <v>101</v>
      </c>
    </row>
    <row r="132" spans="2:11" x14ac:dyDescent="0.2">
      <c r="B132" t="s">
        <v>3594</v>
      </c>
      <c r="C132" t="s">
        <v>75578</v>
      </c>
      <c r="D132">
        <v>-26.052365999999999</v>
      </c>
      <c r="E132">
        <v>28.281282000000001</v>
      </c>
      <c r="F132">
        <v>117</v>
      </c>
      <c r="G132">
        <v>120</v>
      </c>
      <c r="H132">
        <v>127665.9</v>
      </c>
      <c r="I132">
        <v>0</v>
      </c>
      <c r="J132">
        <v>0</v>
      </c>
      <c r="K132" t="s">
        <v>101</v>
      </c>
    </row>
    <row r="133" spans="2:11" x14ac:dyDescent="0.2">
      <c r="B133" t="s">
        <v>3594</v>
      </c>
      <c r="C133" t="s">
        <v>75579</v>
      </c>
      <c r="D133">
        <v>-26.053801</v>
      </c>
      <c r="E133">
        <v>28.28145</v>
      </c>
      <c r="F133">
        <v>116</v>
      </c>
      <c r="G133">
        <v>120</v>
      </c>
      <c r="H133">
        <v>127666.1</v>
      </c>
      <c r="I133">
        <v>0</v>
      </c>
      <c r="J133">
        <v>0</v>
      </c>
      <c r="K133" t="s">
        <v>101</v>
      </c>
    </row>
    <row r="134" spans="2:11" x14ac:dyDescent="0.2">
      <c r="B134" t="s">
        <v>3594</v>
      </c>
      <c r="C134" t="s">
        <v>75580</v>
      </c>
      <c r="D134">
        <v>-26.055516999999998</v>
      </c>
      <c r="E134">
        <v>28.281300000000002</v>
      </c>
      <c r="F134">
        <v>113</v>
      </c>
      <c r="G134">
        <v>120</v>
      </c>
      <c r="H134">
        <v>127666.3</v>
      </c>
      <c r="I134">
        <v>0</v>
      </c>
      <c r="J134">
        <v>0</v>
      </c>
      <c r="K134" t="s">
        <v>101</v>
      </c>
    </row>
    <row r="135" spans="2:11" x14ac:dyDescent="0.2">
      <c r="B135" t="s">
        <v>3594</v>
      </c>
      <c r="C135" t="s">
        <v>75581</v>
      </c>
      <c r="D135">
        <v>-26.056916999999999</v>
      </c>
      <c r="E135">
        <v>28.280849</v>
      </c>
      <c r="F135">
        <v>115</v>
      </c>
      <c r="G135">
        <v>120</v>
      </c>
      <c r="H135">
        <v>127666.4</v>
      </c>
      <c r="I135">
        <v>0</v>
      </c>
      <c r="J135">
        <v>0</v>
      </c>
      <c r="K135" t="s">
        <v>101</v>
      </c>
    </row>
    <row r="136" spans="2:11" x14ac:dyDescent="0.2">
      <c r="B136" t="s">
        <v>3594</v>
      </c>
      <c r="C136" t="s">
        <v>75582</v>
      </c>
      <c r="D136">
        <v>-26.064883999999999</v>
      </c>
      <c r="E136">
        <v>28.277066999999999</v>
      </c>
      <c r="F136">
        <v>115</v>
      </c>
      <c r="G136">
        <v>120</v>
      </c>
      <c r="H136">
        <v>127667.4</v>
      </c>
      <c r="I136">
        <v>0</v>
      </c>
      <c r="J136">
        <v>0</v>
      </c>
      <c r="K136" t="s">
        <v>101</v>
      </c>
    </row>
    <row r="137" spans="2:11" x14ac:dyDescent="0.2">
      <c r="B137" t="s">
        <v>3594</v>
      </c>
      <c r="C137" t="s">
        <v>75583</v>
      </c>
      <c r="D137">
        <v>-26.072749999999999</v>
      </c>
      <c r="E137">
        <v>28.273333000000001</v>
      </c>
      <c r="F137">
        <v>111</v>
      </c>
      <c r="G137">
        <v>120</v>
      </c>
      <c r="H137">
        <v>127668.3</v>
      </c>
      <c r="I137">
        <v>0</v>
      </c>
      <c r="J137">
        <v>0</v>
      </c>
      <c r="K137" t="s">
        <v>101</v>
      </c>
    </row>
    <row r="138" spans="2:11" x14ac:dyDescent="0.2">
      <c r="B138" t="s">
        <v>3594</v>
      </c>
      <c r="C138" t="s">
        <v>75584</v>
      </c>
      <c r="D138">
        <v>-26.074684000000001</v>
      </c>
      <c r="E138">
        <v>28.2728</v>
      </c>
      <c r="F138">
        <v>114</v>
      </c>
      <c r="G138">
        <v>120</v>
      </c>
      <c r="H138">
        <v>127668.6</v>
      </c>
      <c r="I138">
        <v>0</v>
      </c>
      <c r="J138">
        <v>0</v>
      </c>
      <c r="K138" t="s">
        <v>101</v>
      </c>
    </row>
    <row r="139" spans="2:11" x14ac:dyDescent="0.2">
      <c r="B139" t="s">
        <v>3594</v>
      </c>
      <c r="C139" t="s">
        <v>75585</v>
      </c>
      <c r="D139">
        <v>-26.082899000000001</v>
      </c>
      <c r="E139">
        <v>28.271267000000002</v>
      </c>
      <c r="F139">
        <v>109</v>
      </c>
      <c r="G139">
        <v>120</v>
      </c>
      <c r="H139">
        <v>127669.5</v>
      </c>
      <c r="I139">
        <v>0</v>
      </c>
      <c r="J139">
        <v>0</v>
      </c>
      <c r="K139" t="s">
        <v>101</v>
      </c>
    </row>
    <row r="140" spans="2:11" x14ac:dyDescent="0.2">
      <c r="B140" t="s">
        <v>3594</v>
      </c>
      <c r="C140" t="s">
        <v>75586</v>
      </c>
      <c r="D140">
        <v>-26.090599000000001</v>
      </c>
      <c r="E140">
        <v>28.268833000000001</v>
      </c>
      <c r="F140">
        <v>108</v>
      </c>
      <c r="G140">
        <v>120</v>
      </c>
      <c r="H140">
        <v>127670.39999999999</v>
      </c>
      <c r="I140">
        <v>0</v>
      </c>
      <c r="J140">
        <v>0</v>
      </c>
      <c r="K140" t="s">
        <v>101</v>
      </c>
    </row>
    <row r="141" spans="2:11" x14ac:dyDescent="0.2">
      <c r="B141" t="s">
        <v>3594</v>
      </c>
      <c r="C141" t="s">
        <v>75587</v>
      </c>
      <c r="D141">
        <v>-26.092099999999999</v>
      </c>
      <c r="E141">
        <v>28.268034</v>
      </c>
      <c r="F141">
        <v>112</v>
      </c>
      <c r="G141">
        <v>120</v>
      </c>
      <c r="H141">
        <v>127670.5</v>
      </c>
      <c r="I141">
        <v>0</v>
      </c>
      <c r="J141">
        <v>0</v>
      </c>
      <c r="K141" t="s">
        <v>101</v>
      </c>
    </row>
    <row r="142" spans="2:11" x14ac:dyDescent="0.2">
      <c r="B142" t="s">
        <v>3594</v>
      </c>
      <c r="C142" t="s">
        <v>75588</v>
      </c>
      <c r="D142">
        <v>-26.09375</v>
      </c>
      <c r="E142">
        <v>28.266715999999999</v>
      </c>
      <c r="F142">
        <v>116</v>
      </c>
      <c r="G142">
        <v>120</v>
      </c>
      <c r="H142">
        <v>127670.8</v>
      </c>
      <c r="I142">
        <v>0</v>
      </c>
      <c r="J142">
        <v>0</v>
      </c>
      <c r="K142" t="s">
        <v>101</v>
      </c>
    </row>
    <row r="143" spans="2:11" x14ac:dyDescent="0.2">
      <c r="B143" t="s">
        <v>3594</v>
      </c>
      <c r="C143" t="s">
        <v>75589</v>
      </c>
      <c r="D143">
        <v>-26.095167</v>
      </c>
      <c r="E143">
        <v>28.265115999999999</v>
      </c>
      <c r="F143">
        <v>116</v>
      </c>
      <c r="G143">
        <v>120</v>
      </c>
      <c r="H143">
        <v>127671</v>
      </c>
      <c r="I143">
        <v>0</v>
      </c>
      <c r="J143">
        <v>0</v>
      </c>
      <c r="K143" t="s">
        <v>101</v>
      </c>
    </row>
    <row r="144" spans="2:11" x14ac:dyDescent="0.2">
      <c r="B144" t="s">
        <v>3594</v>
      </c>
      <c r="C144" t="s">
        <v>75590</v>
      </c>
      <c r="D144">
        <v>-26.100017999999999</v>
      </c>
      <c r="E144">
        <v>28.257415999999999</v>
      </c>
      <c r="F144">
        <v>118</v>
      </c>
      <c r="G144">
        <v>120</v>
      </c>
      <c r="H144">
        <v>127671.9</v>
      </c>
      <c r="I144">
        <v>0</v>
      </c>
      <c r="J144">
        <v>0</v>
      </c>
      <c r="K144" t="s">
        <v>101</v>
      </c>
    </row>
    <row r="145" spans="2:12" x14ac:dyDescent="0.2">
      <c r="B145" t="s">
        <v>3594</v>
      </c>
      <c r="C145" t="s">
        <v>75591</v>
      </c>
      <c r="D145">
        <v>-26.101917</v>
      </c>
      <c r="E145">
        <v>28.252666000000001</v>
      </c>
      <c r="F145">
        <v>116</v>
      </c>
      <c r="G145">
        <v>120</v>
      </c>
      <c r="H145">
        <v>127672.4</v>
      </c>
      <c r="I145">
        <v>0</v>
      </c>
      <c r="J145">
        <v>0</v>
      </c>
      <c r="K145" t="s">
        <v>101</v>
      </c>
    </row>
    <row r="146" spans="2:12" x14ac:dyDescent="0.2">
      <c r="B146" t="s">
        <v>3594</v>
      </c>
      <c r="C146" t="s">
        <v>75592</v>
      </c>
      <c r="D146">
        <v>-26.104649999999999</v>
      </c>
      <c r="E146">
        <v>28.245215999999999</v>
      </c>
      <c r="F146">
        <v>112</v>
      </c>
      <c r="G146">
        <v>120</v>
      </c>
      <c r="H146">
        <v>127673.3</v>
      </c>
      <c r="I146">
        <v>0</v>
      </c>
      <c r="J146">
        <v>0</v>
      </c>
      <c r="K146" t="s">
        <v>101</v>
      </c>
    </row>
    <row r="147" spans="2:12" x14ac:dyDescent="0.2">
      <c r="B147" t="s">
        <v>3594</v>
      </c>
      <c r="C147" t="s">
        <v>75593</v>
      </c>
      <c r="D147">
        <v>-26.105967</v>
      </c>
      <c r="E147">
        <v>28.243165999999999</v>
      </c>
      <c r="F147">
        <v>114</v>
      </c>
      <c r="G147">
        <v>120</v>
      </c>
      <c r="H147">
        <v>127673.5</v>
      </c>
      <c r="I147">
        <v>0</v>
      </c>
      <c r="J147">
        <v>0</v>
      </c>
      <c r="K147" t="s">
        <v>101</v>
      </c>
    </row>
    <row r="148" spans="2:12" x14ac:dyDescent="0.2">
      <c r="B148" t="s">
        <v>3594</v>
      </c>
      <c r="C148" t="s">
        <v>75594</v>
      </c>
      <c r="D148">
        <v>-26.107599</v>
      </c>
      <c r="E148">
        <v>28.241350000000001</v>
      </c>
      <c r="F148">
        <v>115</v>
      </c>
      <c r="G148">
        <v>120</v>
      </c>
      <c r="H148">
        <v>127673.8</v>
      </c>
      <c r="I148">
        <v>0</v>
      </c>
      <c r="J148">
        <v>0</v>
      </c>
      <c r="K148" t="s">
        <v>101</v>
      </c>
    </row>
    <row r="149" spans="2:12" x14ac:dyDescent="0.2">
      <c r="B149" t="s">
        <v>3594</v>
      </c>
      <c r="C149" t="s">
        <v>75595</v>
      </c>
      <c r="D149">
        <v>-26.110133999999999</v>
      </c>
      <c r="E149">
        <v>28.239349000000001</v>
      </c>
      <c r="F149">
        <v>110</v>
      </c>
      <c r="G149">
        <v>120</v>
      </c>
      <c r="H149">
        <v>127674.1</v>
      </c>
      <c r="I149">
        <v>0</v>
      </c>
      <c r="J149">
        <v>0</v>
      </c>
      <c r="K149" t="s">
        <v>101</v>
      </c>
    </row>
    <row r="150" spans="2:12" x14ac:dyDescent="0.2">
      <c r="B150" t="s">
        <v>3594</v>
      </c>
      <c r="C150" t="s">
        <v>75596</v>
      </c>
      <c r="D150">
        <v>-26.112617</v>
      </c>
      <c r="E150">
        <v>28.238099999999999</v>
      </c>
      <c r="F150">
        <v>106</v>
      </c>
      <c r="G150">
        <v>120</v>
      </c>
      <c r="H150">
        <v>127674.4</v>
      </c>
      <c r="I150">
        <v>0</v>
      </c>
      <c r="J150">
        <v>0</v>
      </c>
      <c r="K150" t="s">
        <v>101</v>
      </c>
    </row>
    <row r="151" spans="2:12" x14ac:dyDescent="0.2">
      <c r="B151" t="s">
        <v>3594</v>
      </c>
      <c r="C151" t="s">
        <v>75597</v>
      </c>
      <c r="D151">
        <v>-26.115017000000002</v>
      </c>
      <c r="E151">
        <v>28.237449999999999</v>
      </c>
      <c r="F151">
        <v>112</v>
      </c>
      <c r="G151">
        <v>120</v>
      </c>
      <c r="H151">
        <v>127674.7</v>
      </c>
      <c r="I151">
        <v>0</v>
      </c>
      <c r="J151">
        <v>0</v>
      </c>
      <c r="K151" t="s">
        <v>2148</v>
      </c>
    </row>
    <row r="152" spans="2:12" x14ac:dyDescent="0.2">
      <c r="B152" t="s">
        <v>3594</v>
      </c>
      <c r="C152" t="s">
        <v>75598</v>
      </c>
      <c r="D152">
        <v>-26.122167999999999</v>
      </c>
      <c r="E152">
        <v>28.2363</v>
      </c>
      <c r="F152">
        <v>82</v>
      </c>
      <c r="G152">
        <v>120</v>
      </c>
      <c r="H152">
        <v>127675.5</v>
      </c>
      <c r="I152">
        <v>0</v>
      </c>
      <c r="J152">
        <v>0</v>
      </c>
      <c r="K152" t="s">
        <v>101</v>
      </c>
    </row>
    <row r="153" spans="2:12" x14ac:dyDescent="0.2">
      <c r="B153" t="s">
        <v>3594</v>
      </c>
      <c r="C153" t="s">
        <v>75599</v>
      </c>
      <c r="D153">
        <v>-26.123868999999999</v>
      </c>
      <c r="E153">
        <v>28.235883999999999</v>
      </c>
      <c r="F153">
        <v>92</v>
      </c>
      <c r="G153">
        <v>120</v>
      </c>
      <c r="H153">
        <v>127675.7</v>
      </c>
      <c r="I153">
        <v>0</v>
      </c>
      <c r="J153">
        <v>0</v>
      </c>
      <c r="K153" t="s">
        <v>101</v>
      </c>
    </row>
    <row r="154" spans="2:12" x14ac:dyDescent="0.2">
      <c r="B154" t="s">
        <v>3594</v>
      </c>
      <c r="C154" t="s">
        <v>75600</v>
      </c>
      <c r="D154">
        <v>-26.124932999999999</v>
      </c>
      <c r="E154">
        <v>28.235316999999998</v>
      </c>
      <c r="F154">
        <v>96</v>
      </c>
      <c r="G154">
        <v>120</v>
      </c>
      <c r="H154">
        <v>127675.8</v>
      </c>
      <c r="I154">
        <v>0</v>
      </c>
      <c r="J154">
        <v>0</v>
      </c>
      <c r="K154" t="s">
        <v>101</v>
      </c>
    </row>
    <row r="155" spans="2:12" x14ac:dyDescent="0.2">
      <c r="B155" t="s">
        <v>3594</v>
      </c>
      <c r="C155" t="s">
        <v>75601</v>
      </c>
      <c r="D155">
        <v>-26.125717000000002</v>
      </c>
      <c r="E155">
        <v>28.234649999999998</v>
      </c>
      <c r="F155">
        <v>99</v>
      </c>
      <c r="G155">
        <v>120</v>
      </c>
      <c r="H155">
        <v>127675.9</v>
      </c>
      <c r="I155">
        <v>0</v>
      </c>
      <c r="J155">
        <v>0</v>
      </c>
      <c r="K155" t="s">
        <v>2148</v>
      </c>
    </row>
    <row r="156" spans="2:12" x14ac:dyDescent="0.2">
      <c r="B156" t="s">
        <v>3594</v>
      </c>
      <c r="C156" t="s">
        <v>75602</v>
      </c>
      <c r="D156">
        <v>-26.126566</v>
      </c>
      <c r="E156">
        <v>28.233582999999999</v>
      </c>
      <c r="F156">
        <v>103</v>
      </c>
      <c r="G156">
        <v>120</v>
      </c>
      <c r="H156">
        <v>127676.1</v>
      </c>
      <c r="I156">
        <v>0</v>
      </c>
      <c r="J156">
        <v>0</v>
      </c>
      <c r="K156" t="s">
        <v>2148</v>
      </c>
    </row>
    <row r="157" spans="2:12" x14ac:dyDescent="0.2">
      <c r="B157" t="s">
        <v>3594</v>
      </c>
      <c r="C157" t="s">
        <v>75603</v>
      </c>
      <c r="D157">
        <v>-26.130483999999999</v>
      </c>
      <c r="E157">
        <v>28.228216</v>
      </c>
      <c r="F157">
        <v>44</v>
      </c>
      <c r="G157">
        <v>80</v>
      </c>
      <c r="H157">
        <v>127676.7</v>
      </c>
      <c r="I157">
        <v>0</v>
      </c>
      <c r="J157">
        <v>0</v>
      </c>
      <c r="K157" t="s">
        <v>2148</v>
      </c>
      <c r="L157" t="s">
        <v>3931</v>
      </c>
    </row>
    <row r="158" spans="2:12" x14ac:dyDescent="0.2">
      <c r="B158" t="s">
        <v>3594</v>
      </c>
      <c r="C158" t="s">
        <v>75604</v>
      </c>
      <c r="D158">
        <v>-26.130732999999999</v>
      </c>
      <c r="E158">
        <v>28.228033</v>
      </c>
      <c r="F158">
        <v>37</v>
      </c>
      <c r="G158">
        <v>80</v>
      </c>
      <c r="H158">
        <v>127676.8</v>
      </c>
      <c r="I158">
        <v>0</v>
      </c>
      <c r="J158">
        <v>0</v>
      </c>
      <c r="K158" t="s">
        <v>2148</v>
      </c>
      <c r="L158" t="s">
        <v>3931</v>
      </c>
    </row>
    <row r="159" spans="2:12" x14ac:dyDescent="0.2">
      <c r="B159" t="s">
        <v>3594</v>
      </c>
      <c r="C159" t="s">
        <v>75605</v>
      </c>
      <c r="D159">
        <v>-26.130817</v>
      </c>
      <c r="E159">
        <v>28.228016</v>
      </c>
      <c r="F159">
        <v>37</v>
      </c>
      <c r="G159">
        <v>80</v>
      </c>
      <c r="H159">
        <v>127676.8</v>
      </c>
      <c r="I159">
        <v>0</v>
      </c>
      <c r="J159">
        <v>0</v>
      </c>
      <c r="K159" t="s">
        <v>2148</v>
      </c>
      <c r="L159" t="s">
        <v>3931</v>
      </c>
    </row>
    <row r="160" spans="2:12" x14ac:dyDescent="0.2">
      <c r="B160" t="s">
        <v>3594</v>
      </c>
      <c r="C160" t="s">
        <v>75606</v>
      </c>
      <c r="D160">
        <v>-26.130917</v>
      </c>
      <c r="E160">
        <v>28.228016</v>
      </c>
      <c r="F160">
        <v>36</v>
      </c>
      <c r="G160">
        <v>60</v>
      </c>
      <c r="H160">
        <v>127676.8</v>
      </c>
      <c r="I160">
        <v>0</v>
      </c>
      <c r="J160">
        <v>0</v>
      </c>
      <c r="K160" t="s">
        <v>2148</v>
      </c>
      <c r="L160" t="s">
        <v>3931</v>
      </c>
    </row>
    <row r="161" spans="1:12" x14ac:dyDescent="0.2">
      <c r="B161" t="s">
        <v>3594</v>
      </c>
      <c r="C161" t="s">
        <v>75607</v>
      </c>
      <c r="D161">
        <v>-26.131001000000001</v>
      </c>
      <c r="E161">
        <v>28.228066999999999</v>
      </c>
      <c r="F161">
        <v>35</v>
      </c>
      <c r="G161">
        <v>60</v>
      </c>
      <c r="H161">
        <v>127676.8</v>
      </c>
      <c r="I161">
        <v>0</v>
      </c>
      <c r="J161">
        <v>0</v>
      </c>
      <c r="K161" t="s">
        <v>2148</v>
      </c>
      <c r="L161" t="s">
        <v>3931</v>
      </c>
    </row>
    <row r="162" spans="1:12" x14ac:dyDescent="0.2">
      <c r="A162" t="s">
        <v>13</v>
      </c>
      <c r="B162" t="s">
        <v>3594</v>
      </c>
      <c r="C162" t="s">
        <v>75608</v>
      </c>
      <c r="D162">
        <v>-26.131067000000002</v>
      </c>
      <c r="E162">
        <v>28.228114999999999</v>
      </c>
      <c r="F162">
        <v>37</v>
      </c>
      <c r="G162">
        <v>60</v>
      </c>
      <c r="H162">
        <v>127676.8</v>
      </c>
      <c r="I162">
        <v>0</v>
      </c>
      <c r="J162">
        <v>0</v>
      </c>
      <c r="K162" t="s">
        <v>2148</v>
      </c>
      <c r="L162" t="s">
        <v>3931</v>
      </c>
    </row>
    <row r="163" spans="1:12" x14ac:dyDescent="0.2">
      <c r="B163" t="s">
        <v>3594</v>
      </c>
      <c r="C163" t="s">
        <v>75609</v>
      </c>
      <c r="D163">
        <v>-26.131149000000001</v>
      </c>
      <c r="E163">
        <v>28.228200999999999</v>
      </c>
      <c r="F163">
        <v>39</v>
      </c>
      <c r="G163">
        <v>60</v>
      </c>
      <c r="H163">
        <v>127676.8</v>
      </c>
      <c r="I163">
        <v>0</v>
      </c>
      <c r="J163">
        <v>0</v>
      </c>
      <c r="K163" t="s">
        <v>2148</v>
      </c>
      <c r="L163" t="s">
        <v>3931</v>
      </c>
    </row>
    <row r="164" spans="1:12" x14ac:dyDescent="0.2">
      <c r="B164" t="s">
        <v>3594</v>
      </c>
      <c r="C164" t="s">
        <v>75610</v>
      </c>
      <c r="D164">
        <v>-26.131201000000001</v>
      </c>
      <c r="E164">
        <v>28.228300000000001</v>
      </c>
      <c r="F164">
        <v>42</v>
      </c>
      <c r="G164">
        <v>60</v>
      </c>
      <c r="H164">
        <v>127676.8</v>
      </c>
      <c r="I164">
        <v>0</v>
      </c>
      <c r="J164">
        <v>0</v>
      </c>
      <c r="K164" t="s">
        <v>2148</v>
      </c>
      <c r="L164" t="s">
        <v>3931</v>
      </c>
    </row>
    <row r="165" spans="1:12" x14ac:dyDescent="0.2">
      <c r="B165" t="s">
        <v>3594</v>
      </c>
      <c r="C165" t="s">
        <v>75611</v>
      </c>
      <c r="D165">
        <v>-26.131250000000001</v>
      </c>
      <c r="E165">
        <v>28.228518000000001</v>
      </c>
      <c r="F165">
        <v>39</v>
      </c>
      <c r="G165">
        <v>60</v>
      </c>
      <c r="H165">
        <v>127676.9</v>
      </c>
      <c r="I165">
        <v>0</v>
      </c>
      <c r="J165">
        <v>0</v>
      </c>
      <c r="K165" t="s">
        <v>2148</v>
      </c>
      <c r="L165" t="s">
        <v>3931</v>
      </c>
    </row>
    <row r="166" spans="1:12" x14ac:dyDescent="0.2">
      <c r="B166" t="s">
        <v>3594</v>
      </c>
      <c r="C166" t="s">
        <v>75612</v>
      </c>
      <c r="D166">
        <v>-26.131250000000001</v>
      </c>
      <c r="E166">
        <v>28.228649000000001</v>
      </c>
      <c r="F166">
        <v>40</v>
      </c>
      <c r="G166">
        <v>60</v>
      </c>
      <c r="H166">
        <v>127676.9</v>
      </c>
      <c r="I166">
        <v>0</v>
      </c>
      <c r="J166">
        <v>0</v>
      </c>
      <c r="K166" t="s">
        <v>2148</v>
      </c>
      <c r="L166" t="s">
        <v>3931</v>
      </c>
    </row>
    <row r="167" spans="1:12" x14ac:dyDescent="0.2">
      <c r="B167" t="s">
        <v>3594</v>
      </c>
      <c r="C167" t="s">
        <v>75613</v>
      </c>
      <c r="D167">
        <v>-26.131184000000001</v>
      </c>
      <c r="E167">
        <v>28.228767000000001</v>
      </c>
      <c r="F167">
        <v>44</v>
      </c>
      <c r="G167">
        <v>60</v>
      </c>
      <c r="H167">
        <v>127676.9</v>
      </c>
      <c r="I167">
        <v>0</v>
      </c>
      <c r="J167">
        <v>0</v>
      </c>
      <c r="K167" t="s">
        <v>2148</v>
      </c>
      <c r="L167" t="s">
        <v>3931</v>
      </c>
    </row>
    <row r="168" spans="1:12" x14ac:dyDescent="0.2">
      <c r="B168" t="s">
        <v>3594</v>
      </c>
      <c r="C168" t="s">
        <v>75614</v>
      </c>
      <c r="D168">
        <v>-26.131117</v>
      </c>
      <c r="E168">
        <v>28.228884000000001</v>
      </c>
      <c r="F168">
        <v>46</v>
      </c>
      <c r="G168">
        <v>60</v>
      </c>
      <c r="H168">
        <v>127676.9</v>
      </c>
      <c r="I168">
        <v>0</v>
      </c>
      <c r="J168">
        <v>0</v>
      </c>
      <c r="K168" t="s">
        <v>2148</v>
      </c>
      <c r="L168" t="s">
        <v>3931</v>
      </c>
    </row>
    <row r="169" spans="1:12" x14ac:dyDescent="0.2">
      <c r="A169" t="s">
        <v>13</v>
      </c>
      <c r="B169" t="s">
        <v>3594</v>
      </c>
      <c r="C169" t="s">
        <v>75615</v>
      </c>
      <c r="D169">
        <v>-26.131015999999999</v>
      </c>
      <c r="E169">
        <v>28.228966</v>
      </c>
      <c r="F169">
        <v>48</v>
      </c>
      <c r="G169">
        <v>60</v>
      </c>
      <c r="H169">
        <v>127676.9</v>
      </c>
      <c r="I169">
        <v>0</v>
      </c>
      <c r="J169">
        <v>0</v>
      </c>
      <c r="K169" t="s">
        <v>2148</v>
      </c>
      <c r="L169" t="s">
        <v>3931</v>
      </c>
    </row>
    <row r="170" spans="1:12" x14ac:dyDescent="0.2">
      <c r="B170" t="s">
        <v>3594</v>
      </c>
      <c r="C170" t="s">
        <v>75616</v>
      </c>
      <c r="D170">
        <v>-26.130898999999999</v>
      </c>
      <c r="E170">
        <v>28.229033000000001</v>
      </c>
      <c r="F170">
        <v>49</v>
      </c>
      <c r="G170">
        <v>60</v>
      </c>
      <c r="H170">
        <v>127676.9</v>
      </c>
      <c r="I170">
        <v>0</v>
      </c>
      <c r="J170">
        <v>0</v>
      </c>
      <c r="K170" t="s">
        <v>2148</v>
      </c>
      <c r="L170" t="s">
        <v>3931</v>
      </c>
    </row>
    <row r="171" spans="1:12" x14ac:dyDescent="0.2">
      <c r="B171" t="s">
        <v>3594</v>
      </c>
      <c r="C171" t="s">
        <v>75617</v>
      </c>
      <c r="D171">
        <v>-26.130516</v>
      </c>
      <c r="E171">
        <v>28.229133999999998</v>
      </c>
      <c r="F171">
        <v>52</v>
      </c>
      <c r="G171">
        <v>60</v>
      </c>
      <c r="H171">
        <v>127677</v>
      </c>
      <c r="I171">
        <v>0</v>
      </c>
      <c r="J171">
        <v>0</v>
      </c>
      <c r="K171" t="s">
        <v>2148</v>
      </c>
      <c r="L171" t="s">
        <v>3931</v>
      </c>
    </row>
    <row r="172" spans="1:12" x14ac:dyDescent="0.2">
      <c r="B172" t="s">
        <v>3594</v>
      </c>
      <c r="C172" t="s">
        <v>75618</v>
      </c>
      <c r="D172">
        <v>-26.129967000000001</v>
      </c>
      <c r="E172">
        <v>28.229317000000002</v>
      </c>
      <c r="F172">
        <v>60</v>
      </c>
      <c r="G172">
        <v>60</v>
      </c>
      <c r="H172">
        <v>127677</v>
      </c>
      <c r="I172">
        <v>0</v>
      </c>
      <c r="J172">
        <v>0</v>
      </c>
      <c r="K172" t="s">
        <v>2148</v>
      </c>
      <c r="L172" t="s">
        <v>3931</v>
      </c>
    </row>
    <row r="173" spans="1:12" x14ac:dyDescent="0.2">
      <c r="A173" t="s">
        <v>3589</v>
      </c>
      <c r="B173" t="s">
        <v>3594</v>
      </c>
      <c r="C173" t="s">
        <v>75619</v>
      </c>
      <c r="D173">
        <v>-26.1297</v>
      </c>
      <c r="E173">
        <v>28.229500000000002</v>
      </c>
      <c r="F173">
        <v>61</v>
      </c>
      <c r="G173">
        <v>60</v>
      </c>
      <c r="H173">
        <v>127677.1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B174" t="s">
        <v>3594</v>
      </c>
      <c r="C174" t="s">
        <v>75620</v>
      </c>
      <c r="D174">
        <v>-26.129498999999999</v>
      </c>
      <c r="E174">
        <v>28.229733</v>
      </c>
      <c r="F174">
        <v>57</v>
      </c>
      <c r="G174">
        <v>60</v>
      </c>
      <c r="H174">
        <v>127677.1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75621</v>
      </c>
      <c r="D175">
        <v>-26.129366000000001</v>
      </c>
      <c r="E175">
        <v>28.230017</v>
      </c>
      <c r="F175">
        <v>57</v>
      </c>
      <c r="G175">
        <v>60</v>
      </c>
      <c r="H175">
        <v>127677.1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75622</v>
      </c>
      <c r="D176">
        <v>-26.129299</v>
      </c>
      <c r="E176">
        <v>28.230333000000002</v>
      </c>
      <c r="F176">
        <v>56</v>
      </c>
      <c r="G176">
        <v>60</v>
      </c>
      <c r="H176">
        <v>127677.2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3589</v>
      </c>
      <c r="B177" t="s">
        <v>3594</v>
      </c>
      <c r="C177" t="s">
        <v>75623</v>
      </c>
      <c r="D177">
        <v>-26.129299</v>
      </c>
      <c r="E177">
        <v>28.230650000000001</v>
      </c>
      <c r="F177">
        <v>55</v>
      </c>
      <c r="G177">
        <v>25</v>
      </c>
      <c r="H177">
        <v>127677.2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A178" t="s">
        <v>3589</v>
      </c>
      <c r="B178" t="s">
        <v>3594</v>
      </c>
      <c r="C178" t="s">
        <v>75624</v>
      </c>
      <c r="D178">
        <v>-26.129351</v>
      </c>
      <c r="E178">
        <v>28.230948999999999</v>
      </c>
      <c r="F178">
        <v>56</v>
      </c>
      <c r="G178">
        <v>25</v>
      </c>
      <c r="H178">
        <v>127677.2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A179" t="s">
        <v>3589</v>
      </c>
      <c r="B179" t="s">
        <v>3594</v>
      </c>
      <c r="C179" t="s">
        <v>75625</v>
      </c>
      <c r="D179">
        <v>-26.129469</v>
      </c>
      <c r="E179">
        <v>28.231216</v>
      </c>
      <c r="F179">
        <v>56</v>
      </c>
      <c r="G179">
        <v>25</v>
      </c>
      <c r="H179">
        <v>127677.3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A180" t="s">
        <v>3589</v>
      </c>
      <c r="B180" t="s">
        <v>3594</v>
      </c>
      <c r="C180" t="s">
        <v>75626</v>
      </c>
      <c r="D180">
        <v>-26.129650000000002</v>
      </c>
      <c r="E180">
        <v>28.231466000000001</v>
      </c>
      <c r="F180">
        <v>52</v>
      </c>
      <c r="G180">
        <v>25</v>
      </c>
      <c r="H180">
        <v>127677.3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A181" t="s">
        <v>3589</v>
      </c>
      <c r="B181" t="s">
        <v>3594</v>
      </c>
      <c r="C181" t="s">
        <v>75627</v>
      </c>
      <c r="D181">
        <v>-26.129833000000001</v>
      </c>
      <c r="E181">
        <v>28.231649000000001</v>
      </c>
      <c r="F181">
        <v>50</v>
      </c>
      <c r="G181">
        <v>25</v>
      </c>
      <c r="H181">
        <v>127677.3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A182" t="s">
        <v>3589</v>
      </c>
      <c r="B182" t="s">
        <v>3594</v>
      </c>
      <c r="C182" t="s">
        <v>75628</v>
      </c>
      <c r="D182">
        <v>-26.130065999999999</v>
      </c>
      <c r="E182">
        <v>28.231766</v>
      </c>
      <c r="F182">
        <v>50</v>
      </c>
      <c r="G182">
        <v>25</v>
      </c>
      <c r="H182">
        <v>127677.3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75629</v>
      </c>
      <c r="D183">
        <v>-26.130316000000001</v>
      </c>
      <c r="E183">
        <v>28.231833000000002</v>
      </c>
      <c r="F183">
        <v>50</v>
      </c>
      <c r="G183">
        <v>60</v>
      </c>
      <c r="H183">
        <v>127677.4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75630</v>
      </c>
      <c r="D184">
        <v>-26.130951</v>
      </c>
      <c r="E184">
        <v>28.231766</v>
      </c>
      <c r="F184">
        <v>27</v>
      </c>
      <c r="G184">
        <v>30</v>
      </c>
      <c r="H184">
        <v>127677.4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A185" t="s">
        <v>13</v>
      </c>
      <c r="B185" t="s">
        <v>3594</v>
      </c>
      <c r="C185" t="s">
        <v>75631</v>
      </c>
      <c r="D185">
        <v>-26.131233000000002</v>
      </c>
      <c r="E185">
        <v>28.231684000000001</v>
      </c>
      <c r="F185">
        <v>32</v>
      </c>
      <c r="G185">
        <v>30</v>
      </c>
      <c r="H185">
        <v>127677.5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B186" t="s">
        <v>3594</v>
      </c>
      <c r="C186" t="s">
        <v>75632</v>
      </c>
      <c r="D186">
        <v>-26.131367000000001</v>
      </c>
      <c r="E186">
        <v>28.231583000000001</v>
      </c>
      <c r="F186">
        <v>27</v>
      </c>
      <c r="G186">
        <v>40</v>
      </c>
      <c r="H186">
        <v>127677.5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B187" t="s">
        <v>3594</v>
      </c>
      <c r="C187" t="s">
        <v>75633</v>
      </c>
      <c r="D187">
        <v>-26.131599000000001</v>
      </c>
      <c r="E187">
        <v>28.231434</v>
      </c>
      <c r="F187">
        <v>25</v>
      </c>
      <c r="G187">
        <v>30</v>
      </c>
      <c r="H187">
        <v>127677.5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B188" t="s">
        <v>3594</v>
      </c>
      <c r="C188" t="s">
        <v>75634</v>
      </c>
      <c r="D188">
        <v>-26.131900999999999</v>
      </c>
      <c r="E188">
        <v>28.231349999999999</v>
      </c>
      <c r="F188">
        <v>28</v>
      </c>
      <c r="G188">
        <v>30</v>
      </c>
      <c r="H188">
        <v>127677.5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75635</v>
      </c>
      <c r="D189">
        <v>-26.132466999999998</v>
      </c>
      <c r="E189">
        <v>28.231349999999999</v>
      </c>
      <c r="F189">
        <v>26</v>
      </c>
      <c r="G189">
        <v>30</v>
      </c>
      <c r="H189">
        <v>127677.6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13</v>
      </c>
      <c r="B190" t="s">
        <v>3594</v>
      </c>
      <c r="C190" t="s">
        <v>75636</v>
      </c>
      <c r="D190">
        <v>-26.132534</v>
      </c>
      <c r="E190">
        <v>28.231283000000001</v>
      </c>
      <c r="F190">
        <v>26</v>
      </c>
      <c r="G190">
        <v>60</v>
      </c>
      <c r="H190">
        <v>127677.6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A191" t="s">
        <v>13</v>
      </c>
      <c r="B191" t="s">
        <v>3594</v>
      </c>
      <c r="C191" t="s">
        <v>75637</v>
      </c>
      <c r="D191">
        <v>-26.132584000000001</v>
      </c>
      <c r="E191">
        <v>28.231183999999999</v>
      </c>
      <c r="F191">
        <v>27</v>
      </c>
      <c r="G191">
        <v>60</v>
      </c>
      <c r="H191">
        <v>127677.6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75638</v>
      </c>
      <c r="D192">
        <v>-26.132601000000001</v>
      </c>
      <c r="E192">
        <v>28.231065999999998</v>
      </c>
      <c r="F192">
        <v>18</v>
      </c>
      <c r="G192">
        <v>60</v>
      </c>
      <c r="H192">
        <v>127677.6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B193" t="s">
        <v>3594</v>
      </c>
      <c r="C193" t="s">
        <v>75639</v>
      </c>
      <c r="D193">
        <v>-26.132784000000001</v>
      </c>
      <c r="E193">
        <v>28.231266000000002</v>
      </c>
      <c r="F193">
        <v>22</v>
      </c>
      <c r="G193">
        <v>30</v>
      </c>
      <c r="H193">
        <v>127677.7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A194" t="s">
        <v>3589</v>
      </c>
      <c r="B194" t="s">
        <v>3594</v>
      </c>
      <c r="C194" t="s">
        <v>75640</v>
      </c>
      <c r="D194">
        <v>-26.132999000000002</v>
      </c>
      <c r="E194">
        <v>28.231349999999999</v>
      </c>
      <c r="F194">
        <v>32</v>
      </c>
      <c r="G194">
        <v>30</v>
      </c>
      <c r="H194">
        <v>127677.7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B195" t="s">
        <v>3594</v>
      </c>
      <c r="C195" t="s">
        <v>75641</v>
      </c>
      <c r="D195">
        <v>-26.133101</v>
      </c>
      <c r="E195">
        <v>28.231349999999999</v>
      </c>
      <c r="F195">
        <v>30</v>
      </c>
      <c r="G195">
        <v>30</v>
      </c>
      <c r="H195">
        <v>127677.7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B196" t="s">
        <v>3594</v>
      </c>
      <c r="C196" t="s">
        <v>75642</v>
      </c>
      <c r="D196">
        <v>-26.134433999999999</v>
      </c>
      <c r="E196">
        <v>28.231251</v>
      </c>
      <c r="F196">
        <v>0</v>
      </c>
      <c r="G196">
        <v>30</v>
      </c>
      <c r="H196">
        <v>127677.8</v>
      </c>
      <c r="I196">
        <v>0</v>
      </c>
      <c r="J196">
        <v>0</v>
      </c>
      <c r="K196" t="s">
        <v>48</v>
      </c>
      <c r="L196" t="s">
        <v>3931</v>
      </c>
    </row>
    <row r="197" spans="1:12" x14ac:dyDescent="0.2">
      <c r="B197" t="s">
        <v>3594</v>
      </c>
      <c r="C197" t="s">
        <v>2924</v>
      </c>
      <c r="D197">
        <v>-26.134433999999999</v>
      </c>
      <c r="E197">
        <v>28.231251</v>
      </c>
      <c r="F197">
        <v>0</v>
      </c>
      <c r="G197">
        <v>30</v>
      </c>
      <c r="H197">
        <v>127677.8</v>
      </c>
      <c r="I197">
        <v>0</v>
      </c>
      <c r="J197">
        <v>0</v>
      </c>
      <c r="K197" t="s">
        <v>48</v>
      </c>
      <c r="L19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L15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4</v>
      </c>
      <c r="D2">
        <v>-25.765450000000001</v>
      </c>
      <c r="E2">
        <v>28.261616</v>
      </c>
      <c r="F2">
        <v>0</v>
      </c>
      <c r="G2">
        <v>20</v>
      </c>
      <c r="H2">
        <v>115802.5</v>
      </c>
      <c r="I2">
        <v>0</v>
      </c>
      <c r="J2">
        <v>0</v>
      </c>
      <c r="K2" t="s">
        <v>321</v>
      </c>
    </row>
    <row r="3" spans="1:12" x14ac:dyDescent="0.2">
      <c r="B3" t="s">
        <v>3594</v>
      </c>
      <c r="C3" t="s">
        <v>10836</v>
      </c>
      <c r="D3">
        <v>-25.765416999999999</v>
      </c>
      <c r="E3">
        <v>28.261517000000001</v>
      </c>
      <c r="F3">
        <v>15</v>
      </c>
      <c r="G3">
        <v>20</v>
      </c>
      <c r="H3">
        <v>115802.5</v>
      </c>
      <c r="I3">
        <v>0</v>
      </c>
      <c r="J3">
        <v>0</v>
      </c>
      <c r="K3" t="s">
        <v>321</v>
      </c>
    </row>
    <row r="4" spans="1:12" x14ac:dyDescent="0.2">
      <c r="A4" t="s">
        <v>3589</v>
      </c>
      <c r="B4" t="s">
        <v>3594</v>
      </c>
      <c r="C4" t="s">
        <v>10837</v>
      </c>
      <c r="D4">
        <v>-25.7652</v>
      </c>
      <c r="E4">
        <v>28.2607</v>
      </c>
      <c r="F4">
        <v>27</v>
      </c>
      <c r="G4">
        <v>20</v>
      </c>
      <c r="H4">
        <v>115802.6</v>
      </c>
      <c r="I4">
        <v>0</v>
      </c>
      <c r="J4">
        <v>0</v>
      </c>
      <c r="K4" t="s">
        <v>321</v>
      </c>
    </row>
    <row r="5" spans="1:12" x14ac:dyDescent="0.2">
      <c r="B5" t="s">
        <v>3594</v>
      </c>
      <c r="C5" t="s">
        <v>10838</v>
      </c>
      <c r="D5">
        <v>-25.765132999999999</v>
      </c>
      <c r="E5">
        <v>28.260598999999999</v>
      </c>
      <c r="F5">
        <v>20</v>
      </c>
      <c r="G5">
        <v>20</v>
      </c>
      <c r="H5">
        <v>115802.6</v>
      </c>
      <c r="I5">
        <v>0</v>
      </c>
      <c r="J5">
        <v>0</v>
      </c>
      <c r="K5" t="s">
        <v>321</v>
      </c>
    </row>
    <row r="6" spans="1:12" x14ac:dyDescent="0.2">
      <c r="A6" t="s">
        <v>3589</v>
      </c>
      <c r="B6" t="s">
        <v>3594</v>
      </c>
      <c r="C6" t="s">
        <v>10839</v>
      </c>
      <c r="D6">
        <v>-25.764949999999999</v>
      </c>
      <c r="E6">
        <v>28.260532000000001</v>
      </c>
      <c r="F6">
        <v>21</v>
      </c>
      <c r="G6">
        <v>20</v>
      </c>
      <c r="H6">
        <v>115802.6</v>
      </c>
      <c r="I6">
        <v>0</v>
      </c>
      <c r="J6">
        <v>0</v>
      </c>
      <c r="K6" t="s">
        <v>321</v>
      </c>
    </row>
    <row r="7" spans="1:12" x14ac:dyDescent="0.2">
      <c r="B7" t="s">
        <v>3594</v>
      </c>
      <c r="C7" t="s">
        <v>10840</v>
      </c>
      <c r="D7">
        <v>-25.764783999999999</v>
      </c>
      <c r="E7">
        <v>28.260483000000001</v>
      </c>
      <c r="F7">
        <v>17</v>
      </c>
      <c r="G7">
        <v>60</v>
      </c>
      <c r="H7">
        <v>115802.6</v>
      </c>
      <c r="I7">
        <v>0</v>
      </c>
      <c r="J7">
        <v>0</v>
      </c>
      <c r="K7" t="s">
        <v>321</v>
      </c>
    </row>
    <row r="8" spans="1:12" x14ac:dyDescent="0.2">
      <c r="B8" t="s">
        <v>3594</v>
      </c>
      <c r="C8" t="s">
        <v>10841</v>
      </c>
      <c r="D8">
        <v>-25.764749999999999</v>
      </c>
      <c r="E8">
        <v>28.260432999999999</v>
      </c>
      <c r="F8">
        <v>19</v>
      </c>
      <c r="G8">
        <v>60</v>
      </c>
      <c r="H8">
        <v>115802.6</v>
      </c>
      <c r="I8">
        <v>0</v>
      </c>
      <c r="J8">
        <v>0</v>
      </c>
      <c r="K8" t="s">
        <v>321</v>
      </c>
    </row>
    <row r="9" spans="1:12" x14ac:dyDescent="0.2">
      <c r="B9" t="s">
        <v>3594</v>
      </c>
      <c r="C9" t="s">
        <v>10842</v>
      </c>
      <c r="D9">
        <v>-25.764731999999999</v>
      </c>
      <c r="E9">
        <v>28.260366000000001</v>
      </c>
      <c r="F9">
        <v>26</v>
      </c>
      <c r="G9">
        <v>60</v>
      </c>
      <c r="H9">
        <v>115802.6</v>
      </c>
      <c r="I9">
        <v>0</v>
      </c>
      <c r="J9">
        <v>0</v>
      </c>
      <c r="K9" t="s">
        <v>321</v>
      </c>
    </row>
    <row r="10" spans="1:12" x14ac:dyDescent="0.2">
      <c r="B10" t="s">
        <v>3594</v>
      </c>
      <c r="C10" t="s">
        <v>10843</v>
      </c>
      <c r="D10">
        <v>-25.764668</v>
      </c>
      <c r="E10">
        <v>28.260099</v>
      </c>
      <c r="F10">
        <v>29</v>
      </c>
      <c r="G10">
        <v>60</v>
      </c>
      <c r="H10">
        <v>115802.7</v>
      </c>
      <c r="I10">
        <v>0</v>
      </c>
      <c r="J10">
        <v>0</v>
      </c>
      <c r="K10" t="s">
        <v>321</v>
      </c>
    </row>
    <row r="11" spans="1:12" x14ac:dyDescent="0.2">
      <c r="B11" t="s">
        <v>3594</v>
      </c>
      <c r="C11" t="s">
        <v>10844</v>
      </c>
      <c r="D11">
        <v>-25.76465</v>
      </c>
      <c r="E11">
        <v>28.259982999999998</v>
      </c>
      <c r="F11">
        <v>15</v>
      </c>
      <c r="G11">
        <v>60</v>
      </c>
      <c r="H11">
        <v>115802.7</v>
      </c>
      <c r="I11">
        <v>0</v>
      </c>
      <c r="J11">
        <v>0</v>
      </c>
      <c r="K11" t="s">
        <v>321</v>
      </c>
    </row>
    <row r="12" spans="1:12" x14ac:dyDescent="0.2">
      <c r="B12" t="s">
        <v>3594</v>
      </c>
      <c r="C12" t="s">
        <v>10845</v>
      </c>
      <c r="D12">
        <v>-25.764683000000002</v>
      </c>
      <c r="E12">
        <v>28.259933</v>
      </c>
      <c r="F12">
        <v>15</v>
      </c>
      <c r="G12">
        <v>60</v>
      </c>
      <c r="H12">
        <v>115802.7</v>
      </c>
      <c r="I12">
        <v>0</v>
      </c>
      <c r="J12">
        <v>0</v>
      </c>
      <c r="K12" t="s">
        <v>10825</v>
      </c>
    </row>
    <row r="13" spans="1:12" x14ac:dyDescent="0.2">
      <c r="B13" t="s">
        <v>3594</v>
      </c>
      <c r="C13" t="s">
        <v>10846</v>
      </c>
      <c r="D13">
        <v>-25.764783999999999</v>
      </c>
      <c r="E13">
        <v>28.259899000000001</v>
      </c>
      <c r="F13">
        <v>23</v>
      </c>
      <c r="G13">
        <v>60</v>
      </c>
      <c r="H13">
        <v>115802.7</v>
      </c>
      <c r="I13">
        <v>0</v>
      </c>
      <c r="J13">
        <v>0</v>
      </c>
      <c r="K13" t="s">
        <v>10825</v>
      </c>
    </row>
    <row r="14" spans="1:12" x14ac:dyDescent="0.2">
      <c r="B14" t="s">
        <v>3594</v>
      </c>
      <c r="C14" t="s">
        <v>10847</v>
      </c>
      <c r="D14">
        <v>-25.766817</v>
      </c>
      <c r="E14">
        <v>28.2591</v>
      </c>
      <c r="F14">
        <v>47</v>
      </c>
      <c r="G14">
        <v>60</v>
      </c>
      <c r="H14">
        <v>115802.9</v>
      </c>
      <c r="I14">
        <v>0</v>
      </c>
      <c r="J14">
        <v>0</v>
      </c>
      <c r="K14" t="s">
        <v>10825</v>
      </c>
    </row>
    <row r="15" spans="1:12" x14ac:dyDescent="0.2">
      <c r="B15" t="s">
        <v>3594</v>
      </c>
      <c r="C15" t="s">
        <v>10848</v>
      </c>
      <c r="D15">
        <v>-25.766999999999999</v>
      </c>
      <c r="E15">
        <v>28.258949000000001</v>
      </c>
      <c r="F15">
        <v>49</v>
      </c>
      <c r="G15">
        <v>60</v>
      </c>
      <c r="H15">
        <v>115803</v>
      </c>
      <c r="I15">
        <v>0</v>
      </c>
      <c r="J15">
        <v>0</v>
      </c>
      <c r="K15" t="s">
        <v>10825</v>
      </c>
    </row>
    <row r="16" spans="1:12" x14ac:dyDescent="0.2">
      <c r="A16" t="s">
        <v>13</v>
      </c>
      <c r="B16" t="s">
        <v>3594</v>
      </c>
      <c r="C16" t="s">
        <v>10849</v>
      </c>
      <c r="D16">
        <v>-25.767348999999999</v>
      </c>
      <c r="E16">
        <v>28.258533</v>
      </c>
      <c r="F16">
        <v>22</v>
      </c>
      <c r="G16">
        <v>60</v>
      </c>
      <c r="H16">
        <v>115803</v>
      </c>
      <c r="I16">
        <v>0</v>
      </c>
      <c r="J16">
        <v>0</v>
      </c>
      <c r="K16" t="s">
        <v>10825</v>
      </c>
    </row>
    <row r="17" spans="1:11" x14ac:dyDescent="0.2">
      <c r="A17" t="s">
        <v>13</v>
      </c>
      <c r="B17" t="s">
        <v>3594</v>
      </c>
      <c r="C17" t="s">
        <v>10850</v>
      </c>
      <c r="D17">
        <v>-25.767401</v>
      </c>
      <c r="E17">
        <v>28.258533</v>
      </c>
      <c r="F17">
        <v>24</v>
      </c>
      <c r="G17">
        <v>60</v>
      </c>
      <c r="H17">
        <v>115803</v>
      </c>
      <c r="I17">
        <v>0</v>
      </c>
      <c r="J17">
        <v>0</v>
      </c>
      <c r="K17" t="s">
        <v>7203</v>
      </c>
    </row>
    <row r="18" spans="1:11" x14ac:dyDescent="0.2">
      <c r="A18" t="s">
        <v>13</v>
      </c>
      <c r="B18" t="s">
        <v>3594</v>
      </c>
      <c r="C18" t="s">
        <v>10851</v>
      </c>
      <c r="D18">
        <v>-25.767467</v>
      </c>
      <c r="E18">
        <v>28.258565999999998</v>
      </c>
      <c r="F18">
        <v>26</v>
      </c>
      <c r="G18">
        <v>60</v>
      </c>
      <c r="H18">
        <v>115803</v>
      </c>
      <c r="I18">
        <v>0</v>
      </c>
      <c r="J18">
        <v>0</v>
      </c>
      <c r="K18" t="s">
        <v>7203</v>
      </c>
    </row>
    <row r="19" spans="1:11" x14ac:dyDescent="0.2">
      <c r="A19" t="s">
        <v>13</v>
      </c>
      <c r="B19" t="s">
        <v>3594</v>
      </c>
      <c r="C19" t="s">
        <v>10852</v>
      </c>
      <c r="D19">
        <v>-25.767517000000002</v>
      </c>
      <c r="E19">
        <v>28.258633</v>
      </c>
      <c r="F19">
        <v>31</v>
      </c>
      <c r="G19">
        <v>60</v>
      </c>
      <c r="H19">
        <v>115803</v>
      </c>
      <c r="I19">
        <v>0</v>
      </c>
      <c r="J19">
        <v>0</v>
      </c>
      <c r="K19" t="s">
        <v>7203</v>
      </c>
    </row>
    <row r="20" spans="1:11" x14ac:dyDescent="0.2">
      <c r="B20" t="s">
        <v>3594</v>
      </c>
      <c r="C20" t="s">
        <v>10853</v>
      </c>
      <c r="D20">
        <v>-25.767834000000001</v>
      </c>
      <c r="E20">
        <v>28.259083</v>
      </c>
      <c r="F20">
        <v>48</v>
      </c>
      <c r="G20">
        <v>60</v>
      </c>
      <c r="H20">
        <v>115803.1</v>
      </c>
      <c r="I20">
        <v>0</v>
      </c>
      <c r="J20">
        <v>0</v>
      </c>
      <c r="K20" t="s">
        <v>7203</v>
      </c>
    </row>
    <row r="21" spans="1:11" x14ac:dyDescent="0.2">
      <c r="A21" t="s">
        <v>3589</v>
      </c>
      <c r="B21" t="s">
        <v>3594</v>
      </c>
      <c r="C21" t="s">
        <v>10854</v>
      </c>
      <c r="D21">
        <v>-25.771481999999999</v>
      </c>
      <c r="E21">
        <v>28.264233000000001</v>
      </c>
      <c r="F21">
        <v>104</v>
      </c>
      <c r="G21">
        <v>70</v>
      </c>
      <c r="H21">
        <v>115803.7</v>
      </c>
      <c r="I21">
        <v>0</v>
      </c>
      <c r="J21">
        <v>0</v>
      </c>
      <c r="K21" t="s">
        <v>7203</v>
      </c>
    </row>
    <row r="22" spans="1:11" x14ac:dyDescent="0.2">
      <c r="A22" t="s">
        <v>3589</v>
      </c>
      <c r="B22" t="s">
        <v>3594</v>
      </c>
      <c r="C22" t="s">
        <v>10855</v>
      </c>
      <c r="D22">
        <v>-25.775048999999999</v>
      </c>
      <c r="E22">
        <v>28.268749</v>
      </c>
      <c r="F22">
        <v>95</v>
      </c>
      <c r="G22">
        <v>70</v>
      </c>
      <c r="H22">
        <v>115804.3</v>
      </c>
      <c r="I22">
        <v>0</v>
      </c>
      <c r="J22">
        <v>0</v>
      </c>
      <c r="K22" t="s">
        <v>7203</v>
      </c>
    </row>
    <row r="23" spans="1:11" x14ac:dyDescent="0.2">
      <c r="A23" t="s">
        <v>3589</v>
      </c>
      <c r="B23" t="s">
        <v>3594</v>
      </c>
      <c r="C23" t="s">
        <v>10856</v>
      </c>
      <c r="D23">
        <v>-25.777650999999999</v>
      </c>
      <c r="E23">
        <v>28.2712</v>
      </c>
      <c r="F23">
        <v>96</v>
      </c>
      <c r="G23">
        <v>70</v>
      </c>
      <c r="H23">
        <v>115804.7</v>
      </c>
      <c r="I23">
        <v>0</v>
      </c>
      <c r="J23">
        <v>0</v>
      </c>
      <c r="K23" t="s">
        <v>7203</v>
      </c>
    </row>
    <row r="24" spans="1:11" x14ac:dyDescent="0.2">
      <c r="B24" t="s">
        <v>3594</v>
      </c>
      <c r="C24" t="s">
        <v>10857</v>
      </c>
      <c r="D24">
        <v>-25.778466999999999</v>
      </c>
      <c r="E24">
        <v>28.272316</v>
      </c>
      <c r="F24">
        <v>33</v>
      </c>
      <c r="G24">
        <v>60</v>
      </c>
      <c r="H24">
        <v>115804.9</v>
      </c>
      <c r="I24">
        <v>0</v>
      </c>
      <c r="J24">
        <v>0</v>
      </c>
      <c r="K24" t="s">
        <v>38</v>
      </c>
    </row>
    <row r="25" spans="1:11" x14ac:dyDescent="0.2">
      <c r="A25" t="s">
        <v>12</v>
      </c>
      <c r="B25" t="s">
        <v>3594</v>
      </c>
      <c r="C25" t="s">
        <v>10858</v>
      </c>
      <c r="D25">
        <v>-25.778482</v>
      </c>
      <c r="E25">
        <v>28.272483999999999</v>
      </c>
      <c r="F25">
        <v>28</v>
      </c>
      <c r="G25">
        <v>60</v>
      </c>
      <c r="H25">
        <v>115804.9</v>
      </c>
      <c r="I25">
        <v>0</v>
      </c>
      <c r="J25">
        <v>0</v>
      </c>
      <c r="K25" t="s">
        <v>38</v>
      </c>
    </row>
    <row r="26" spans="1:11" x14ac:dyDescent="0.2">
      <c r="A26" t="s">
        <v>13</v>
      </c>
      <c r="B26" t="s">
        <v>3594</v>
      </c>
      <c r="C26" t="s">
        <v>10858</v>
      </c>
      <c r="D26">
        <v>-25.778482</v>
      </c>
      <c r="E26">
        <v>28.272483999999999</v>
      </c>
      <c r="F26">
        <v>28</v>
      </c>
      <c r="G26">
        <v>60</v>
      </c>
      <c r="H26">
        <v>115804.9</v>
      </c>
      <c r="I26">
        <v>0</v>
      </c>
      <c r="J26">
        <v>0</v>
      </c>
      <c r="K26" t="s">
        <v>38</v>
      </c>
    </row>
    <row r="27" spans="1:11" x14ac:dyDescent="0.2">
      <c r="A27" t="s">
        <v>13</v>
      </c>
      <c r="B27" t="s">
        <v>3594</v>
      </c>
      <c r="C27" t="s">
        <v>10859</v>
      </c>
      <c r="D27">
        <v>-25.778417999999999</v>
      </c>
      <c r="E27">
        <v>28.272551</v>
      </c>
      <c r="F27">
        <v>30</v>
      </c>
      <c r="G27">
        <v>60</v>
      </c>
      <c r="H27">
        <v>115804.9</v>
      </c>
      <c r="I27">
        <v>0</v>
      </c>
      <c r="J27">
        <v>0</v>
      </c>
      <c r="K27" t="s">
        <v>38</v>
      </c>
    </row>
    <row r="28" spans="1:11" x14ac:dyDescent="0.2">
      <c r="B28" t="s">
        <v>3594</v>
      </c>
      <c r="C28" t="s">
        <v>10860</v>
      </c>
      <c r="D28">
        <v>-25.778351000000001</v>
      </c>
      <c r="E28">
        <v>28.272600000000001</v>
      </c>
      <c r="F28">
        <v>34</v>
      </c>
      <c r="G28">
        <v>60</v>
      </c>
      <c r="H28">
        <v>115804.9</v>
      </c>
      <c r="I28">
        <v>0</v>
      </c>
      <c r="J28">
        <v>0</v>
      </c>
      <c r="K28" t="s">
        <v>38</v>
      </c>
    </row>
    <row r="29" spans="1:11" x14ac:dyDescent="0.2">
      <c r="B29" t="s">
        <v>3594</v>
      </c>
      <c r="C29" t="s">
        <v>10861</v>
      </c>
      <c r="D29">
        <v>-25.777999999999999</v>
      </c>
      <c r="E29">
        <v>28.272734</v>
      </c>
      <c r="F29">
        <v>51</v>
      </c>
      <c r="G29">
        <v>60</v>
      </c>
      <c r="H29">
        <v>115804.9</v>
      </c>
      <c r="I29">
        <v>0</v>
      </c>
      <c r="J29">
        <v>0</v>
      </c>
      <c r="K29" t="s">
        <v>38</v>
      </c>
    </row>
    <row r="30" spans="1:11" x14ac:dyDescent="0.2">
      <c r="A30" t="s">
        <v>13</v>
      </c>
      <c r="B30" t="s">
        <v>3594</v>
      </c>
      <c r="C30" t="s">
        <v>10862</v>
      </c>
      <c r="D30">
        <v>-25.777767000000001</v>
      </c>
      <c r="E30">
        <v>28.2728</v>
      </c>
      <c r="F30">
        <v>41</v>
      </c>
      <c r="G30">
        <v>60</v>
      </c>
      <c r="H30">
        <v>115805</v>
      </c>
      <c r="I30">
        <v>0</v>
      </c>
      <c r="J30">
        <v>0</v>
      </c>
      <c r="K30" t="s">
        <v>38</v>
      </c>
    </row>
    <row r="31" spans="1:11" x14ac:dyDescent="0.2">
      <c r="A31" t="s">
        <v>13</v>
      </c>
      <c r="B31" t="s">
        <v>3594</v>
      </c>
      <c r="C31" t="s">
        <v>10863</v>
      </c>
      <c r="D31">
        <v>-25.777683</v>
      </c>
      <c r="E31">
        <v>28.272766000000001</v>
      </c>
      <c r="F31">
        <v>36</v>
      </c>
      <c r="G31">
        <v>60</v>
      </c>
      <c r="H31">
        <v>115805</v>
      </c>
      <c r="I31">
        <v>0</v>
      </c>
      <c r="J31">
        <v>0</v>
      </c>
      <c r="K31" t="s">
        <v>38</v>
      </c>
    </row>
    <row r="32" spans="1:11" x14ac:dyDescent="0.2">
      <c r="A32" t="s">
        <v>13</v>
      </c>
      <c r="B32" t="s">
        <v>3594</v>
      </c>
      <c r="C32" t="s">
        <v>10864</v>
      </c>
      <c r="D32">
        <v>-25.777616999999999</v>
      </c>
      <c r="E32">
        <v>28.272698999999999</v>
      </c>
      <c r="F32">
        <v>38</v>
      </c>
      <c r="G32">
        <v>60</v>
      </c>
      <c r="H32">
        <v>115805</v>
      </c>
      <c r="I32">
        <v>0</v>
      </c>
      <c r="J32">
        <v>0</v>
      </c>
      <c r="K32" t="s">
        <v>38</v>
      </c>
    </row>
    <row r="33" spans="1:11" x14ac:dyDescent="0.2">
      <c r="A33" t="s">
        <v>13</v>
      </c>
      <c r="B33" t="s">
        <v>3594</v>
      </c>
      <c r="C33" t="s">
        <v>10865</v>
      </c>
      <c r="D33">
        <v>-25.777567000000001</v>
      </c>
      <c r="E33">
        <v>28.272600000000001</v>
      </c>
      <c r="F33">
        <v>37</v>
      </c>
      <c r="G33">
        <v>60</v>
      </c>
      <c r="H33">
        <v>115805</v>
      </c>
      <c r="I33">
        <v>0</v>
      </c>
      <c r="J33">
        <v>0</v>
      </c>
      <c r="K33" t="s">
        <v>38</v>
      </c>
    </row>
    <row r="34" spans="1:11" x14ac:dyDescent="0.2">
      <c r="A34" t="s">
        <v>13</v>
      </c>
      <c r="B34" t="s">
        <v>3594</v>
      </c>
      <c r="C34" t="s">
        <v>10866</v>
      </c>
      <c r="D34">
        <v>-25.777567000000001</v>
      </c>
      <c r="E34">
        <v>28.272499</v>
      </c>
      <c r="F34">
        <v>40</v>
      </c>
      <c r="G34">
        <v>60</v>
      </c>
      <c r="H34">
        <v>115805</v>
      </c>
      <c r="I34">
        <v>0</v>
      </c>
      <c r="J34">
        <v>0</v>
      </c>
      <c r="K34" t="s">
        <v>38</v>
      </c>
    </row>
    <row r="35" spans="1:11" x14ac:dyDescent="0.2">
      <c r="A35" t="s">
        <v>13</v>
      </c>
      <c r="B35" t="s">
        <v>3594</v>
      </c>
      <c r="C35" t="s">
        <v>10867</v>
      </c>
      <c r="D35">
        <v>-25.777616999999999</v>
      </c>
      <c r="E35">
        <v>28.272383000000001</v>
      </c>
      <c r="F35">
        <v>42</v>
      </c>
      <c r="G35">
        <v>60</v>
      </c>
      <c r="H35">
        <v>115805</v>
      </c>
      <c r="I35">
        <v>0</v>
      </c>
      <c r="J35">
        <v>0</v>
      </c>
      <c r="K35" t="s">
        <v>38</v>
      </c>
    </row>
    <row r="36" spans="1:11" x14ac:dyDescent="0.2">
      <c r="A36" t="s">
        <v>13</v>
      </c>
      <c r="B36" t="s">
        <v>3594</v>
      </c>
      <c r="C36" t="s">
        <v>10868</v>
      </c>
      <c r="D36">
        <v>-25.777699999999999</v>
      </c>
      <c r="E36">
        <v>28.272300999999999</v>
      </c>
      <c r="F36">
        <v>43</v>
      </c>
      <c r="G36">
        <v>60</v>
      </c>
      <c r="H36">
        <v>115805</v>
      </c>
      <c r="I36">
        <v>0</v>
      </c>
      <c r="J36">
        <v>0</v>
      </c>
      <c r="K36" t="s">
        <v>38</v>
      </c>
    </row>
    <row r="37" spans="1:11" x14ac:dyDescent="0.2">
      <c r="B37" t="s">
        <v>3594</v>
      </c>
      <c r="C37" t="s">
        <v>10869</v>
      </c>
      <c r="D37">
        <v>-25.777799999999999</v>
      </c>
      <c r="E37">
        <v>28.272265999999998</v>
      </c>
      <c r="F37">
        <v>46</v>
      </c>
      <c r="G37">
        <v>60</v>
      </c>
      <c r="H37">
        <v>115805</v>
      </c>
      <c r="I37">
        <v>0</v>
      </c>
      <c r="J37">
        <v>0</v>
      </c>
      <c r="K37" t="s">
        <v>38</v>
      </c>
    </row>
    <row r="38" spans="1:11" x14ac:dyDescent="0.2">
      <c r="A38" t="s">
        <v>3589</v>
      </c>
      <c r="B38" t="s">
        <v>3594</v>
      </c>
      <c r="C38" t="s">
        <v>10870</v>
      </c>
      <c r="D38">
        <v>-25.783619000000002</v>
      </c>
      <c r="E38">
        <v>28.270733</v>
      </c>
      <c r="F38">
        <v>87</v>
      </c>
      <c r="G38">
        <v>60</v>
      </c>
      <c r="H38">
        <v>115805.7</v>
      </c>
      <c r="I38">
        <v>0</v>
      </c>
      <c r="J38">
        <v>0</v>
      </c>
      <c r="K38" t="s">
        <v>38</v>
      </c>
    </row>
    <row r="39" spans="1:11" x14ac:dyDescent="0.2">
      <c r="A39" t="s">
        <v>3589</v>
      </c>
      <c r="B39" t="s">
        <v>3594</v>
      </c>
      <c r="C39" t="s">
        <v>10871</v>
      </c>
      <c r="D39">
        <v>-25.791499999999999</v>
      </c>
      <c r="E39">
        <v>28.268284000000001</v>
      </c>
      <c r="F39">
        <v>124</v>
      </c>
      <c r="G39">
        <v>120</v>
      </c>
      <c r="H39">
        <v>115806.6</v>
      </c>
      <c r="I39">
        <v>0</v>
      </c>
      <c r="J39">
        <v>0</v>
      </c>
      <c r="K39" t="s">
        <v>3764</v>
      </c>
    </row>
    <row r="40" spans="1:11" x14ac:dyDescent="0.2">
      <c r="A40" t="s">
        <v>3589</v>
      </c>
      <c r="B40" t="s">
        <v>3594</v>
      </c>
      <c r="C40" t="s">
        <v>10872</v>
      </c>
      <c r="D40">
        <v>-25.793699</v>
      </c>
      <c r="E40">
        <v>28.266999999999999</v>
      </c>
      <c r="F40">
        <v>123</v>
      </c>
      <c r="G40">
        <v>120</v>
      </c>
      <c r="H40">
        <v>115806.9</v>
      </c>
      <c r="I40">
        <v>0</v>
      </c>
      <c r="J40">
        <v>0</v>
      </c>
      <c r="K40" t="s">
        <v>3764</v>
      </c>
    </row>
    <row r="41" spans="1:11" x14ac:dyDescent="0.2">
      <c r="A41" t="s">
        <v>3589</v>
      </c>
      <c r="B41" t="s">
        <v>3594</v>
      </c>
      <c r="C41" t="s">
        <v>10873</v>
      </c>
      <c r="D41">
        <v>-25.801300000000001</v>
      </c>
      <c r="E41">
        <v>28.261900000000001</v>
      </c>
      <c r="F41">
        <v>122</v>
      </c>
      <c r="G41">
        <v>120</v>
      </c>
      <c r="H41">
        <v>115807.9</v>
      </c>
      <c r="I41">
        <v>0</v>
      </c>
      <c r="J41">
        <v>0</v>
      </c>
      <c r="K41" t="s">
        <v>3764</v>
      </c>
    </row>
    <row r="42" spans="1:11" x14ac:dyDescent="0.2">
      <c r="B42" t="s">
        <v>3594</v>
      </c>
      <c r="C42" t="s">
        <v>10874</v>
      </c>
      <c r="D42">
        <v>-25.809968999999999</v>
      </c>
      <c r="E42">
        <v>28.258417000000001</v>
      </c>
      <c r="F42">
        <v>119</v>
      </c>
      <c r="G42">
        <v>120</v>
      </c>
      <c r="H42">
        <v>115808.9</v>
      </c>
      <c r="I42">
        <v>0</v>
      </c>
      <c r="J42">
        <v>0</v>
      </c>
      <c r="K42" t="s">
        <v>3764</v>
      </c>
    </row>
    <row r="43" spans="1:11" x14ac:dyDescent="0.2">
      <c r="B43" t="s">
        <v>3594</v>
      </c>
      <c r="C43" t="s">
        <v>10875</v>
      </c>
      <c r="D43">
        <v>-25.815999999999999</v>
      </c>
      <c r="E43">
        <v>28.255716</v>
      </c>
      <c r="F43">
        <v>115</v>
      </c>
      <c r="G43">
        <v>120</v>
      </c>
      <c r="H43">
        <v>115809.60000000001</v>
      </c>
      <c r="I43">
        <v>0</v>
      </c>
      <c r="J43">
        <v>0</v>
      </c>
      <c r="K43" t="s">
        <v>3764</v>
      </c>
    </row>
    <row r="44" spans="1:11" x14ac:dyDescent="0.2">
      <c r="A44" t="s">
        <v>3589</v>
      </c>
      <c r="B44" t="s">
        <v>3594</v>
      </c>
      <c r="C44" t="s">
        <v>10876</v>
      </c>
      <c r="D44">
        <v>-25.820284000000001</v>
      </c>
      <c r="E44">
        <v>28.252500999999999</v>
      </c>
      <c r="F44">
        <v>124</v>
      </c>
      <c r="G44">
        <v>120</v>
      </c>
      <c r="H44">
        <v>115810.2</v>
      </c>
      <c r="I44">
        <v>0</v>
      </c>
      <c r="J44">
        <v>0</v>
      </c>
      <c r="K44" t="s">
        <v>3764</v>
      </c>
    </row>
    <row r="45" spans="1:11" x14ac:dyDescent="0.2">
      <c r="B45" t="s">
        <v>3594</v>
      </c>
      <c r="C45" t="s">
        <v>10877</v>
      </c>
      <c r="D45">
        <v>-25.827017000000001</v>
      </c>
      <c r="E45">
        <v>28.245999999999999</v>
      </c>
      <c r="F45">
        <v>120</v>
      </c>
      <c r="G45">
        <v>120</v>
      </c>
      <c r="H45">
        <v>115811.2</v>
      </c>
      <c r="I45">
        <v>0</v>
      </c>
      <c r="J45">
        <v>0</v>
      </c>
      <c r="K45" t="s">
        <v>3764</v>
      </c>
    </row>
    <row r="46" spans="1:11" x14ac:dyDescent="0.2">
      <c r="A46" t="s">
        <v>3589</v>
      </c>
      <c r="B46" t="s">
        <v>3594</v>
      </c>
      <c r="C46" t="s">
        <v>10878</v>
      </c>
      <c r="D46">
        <v>-25.834233999999999</v>
      </c>
      <c r="E46">
        <v>28.238783000000002</v>
      </c>
      <c r="F46">
        <v>128</v>
      </c>
      <c r="G46">
        <v>120</v>
      </c>
      <c r="H46">
        <v>115812.3</v>
      </c>
      <c r="I46">
        <v>0</v>
      </c>
      <c r="J46">
        <v>0</v>
      </c>
      <c r="K46" t="s">
        <v>3751</v>
      </c>
    </row>
    <row r="47" spans="1:11" x14ac:dyDescent="0.2">
      <c r="A47" t="s">
        <v>3589</v>
      </c>
      <c r="B47" t="s">
        <v>3594</v>
      </c>
      <c r="C47" t="s">
        <v>10879</v>
      </c>
      <c r="D47">
        <v>-25.841332999999999</v>
      </c>
      <c r="E47">
        <v>28.232367</v>
      </c>
      <c r="F47">
        <v>131</v>
      </c>
      <c r="G47">
        <v>120</v>
      </c>
      <c r="H47">
        <v>115813.3</v>
      </c>
      <c r="I47">
        <v>0</v>
      </c>
      <c r="J47">
        <v>0</v>
      </c>
      <c r="K47" t="s">
        <v>3751</v>
      </c>
    </row>
    <row r="48" spans="1:11" x14ac:dyDescent="0.2">
      <c r="A48" t="s">
        <v>3589</v>
      </c>
      <c r="B48" t="s">
        <v>3594</v>
      </c>
      <c r="C48" t="s">
        <v>10880</v>
      </c>
      <c r="D48">
        <v>-25.846001000000001</v>
      </c>
      <c r="E48">
        <v>28.229816</v>
      </c>
      <c r="F48">
        <v>126</v>
      </c>
      <c r="G48">
        <v>120</v>
      </c>
      <c r="H48">
        <v>115813.8</v>
      </c>
      <c r="I48">
        <v>0</v>
      </c>
      <c r="J48">
        <v>0</v>
      </c>
      <c r="K48" t="s">
        <v>3751</v>
      </c>
    </row>
    <row r="49" spans="1:11" x14ac:dyDescent="0.2">
      <c r="A49" t="s">
        <v>3589</v>
      </c>
      <c r="B49" t="s">
        <v>3594</v>
      </c>
      <c r="C49" t="s">
        <v>10881</v>
      </c>
      <c r="D49">
        <v>-25.853383999999998</v>
      </c>
      <c r="E49">
        <v>28.226500000000001</v>
      </c>
      <c r="F49">
        <v>122</v>
      </c>
      <c r="G49">
        <v>120</v>
      </c>
      <c r="H49">
        <v>115814.7</v>
      </c>
      <c r="I49">
        <v>0</v>
      </c>
      <c r="J49">
        <v>0</v>
      </c>
      <c r="K49" t="s">
        <v>3751</v>
      </c>
    </row>
    <row r="50" spans="1:11" x14ac:dyDescent="0.2">
      <c r="A50" t="s">
        <v>3589</v>
      </c>
      <c r="B50" t="s">
        <v>3594</v>
      </c>
      <c r="C50" t="s">
        <v>10882</v>
      </c>
      <c r="D50">
        <v>-25.855633000000001</v>
      </c>
      <c r="E50">
        <v>28.224667</v>
      </c>
      <c r="F50">
        <v>124</v>
      </c>
      <c r="G50">
        <v>120</v>
      </c>
      <c r="H50">
        <v>115815</v>
      </c>
      <c r="I50">
        <v>0</v>
      </c>
      <c r="J50">
        <v>0</v>
      </c>
      <c r="K50" t="s">
        <v>3751</v>
      </c>
    </row>
    <row r="51" spans="1:11" x14ac:dyDescent="0.2">
      <c r="A51" t="s">
        <v>3589</v>
      </c>
      <c r="B51" t="s">
        <v>3594</v>
      </c>
      <c r="C51" t="s">
        <v>10883</v>
      </c>
      <c r="D51">
        <v>-25.857583999999999</v>
      </c>
      <c r="E51">
        <v>28.222383000000001</v>
      </c>
      <c r="F51">
        <v>125</v>
      </c>
      <c r="G51">
        <v>120</v>
      </c>
      <c r="H51">
        <v>115815.4</v>
      </c>
      <c r="I51">
        <v>0</v>
      </c>
      <c r="J51">
        <v>0</v>
      </c>
      <c r="K51" t="s">
        <v>3751</v>
      </c>
    </row>
    <row r="52" spans="1:11" x14ac:dyDescent="0.2">
      <c r="A52" t="s">
        <v>3589</v>
      </c>
      <c r="B52" t="s">
        <v>3594</v>
      </c>
      <c r="C52" t="s">
        <v>10884</v>
      </c>
      <c r="D52">
        <v>-25.859082999999998</v>
      </c>
      <c r="E52">
        <v>28.219767000000001</v>
      </c>
      <c r="F52">
        <v>125</v>
      </c>
      <c r="G52">
        <v>120</v>
      </c>
      <c r="H52">
        <v>115815.7</v>
      </c>
      <c r="I52">
        <v>0</v>
      </c>
      <c r="J52">
        <v>0</v>
      </c>
      <c r="K52" t="s">
        <v>3751</v>
      </c>
    </row>
    <row r="53" spans="1:11" x14ac:dyDescent="0.2">
      <c r="A53" t="s">
        <v>3589</v>
      </c>
      <c r="B53" t="s">
        <v>3594</v>
      </c>
      <c r="C53" t="s">
        <v>10885</v>
      </c>
      <c r="D53">
        <v>-25.860268000000001</v>
      </c>
      <c r="E53">
        <v>28.216566</v>
      </c>
      <c r="F53">
        <v>124</v>
      </c>
      <c r="G53">
        <v>120</v>
      </c>
      <c r="H53">
        <v>115816</v>
      </c>
      <c r="I53">
        <v>0</v>
      </c>
      <c r="J53">
        <v>0</v>
      </c>
      <c r="K53" t="s">
        <v>3751</v>
      </c>
    </row>
    <row r="54" spans="1:11" x14ac:dyDescent="0.2">
      <c r="A54" t="s">
        <v>3589</v>
      </c>
      <c r="B54" t="s">
        <v>3594</v>
      </c>
      <c r="C54" t="s">
        <v>10886</v>
      </c>
      <c r="D54">
        <v>-25.862183000000002</v>
      </c>
      <c r="E54">
        <v>28.206817999999998</v>
      </c>
      <c r="F54">
        <v>121</v>
      </c>
      <c r="G54">
        <v>120</v>
      </c>
      <c r="H54">
        <v>115817</v>
      </c>
      <c r="I54">
        <v>0</v>
      </c>
      <c r="J54">
        <v>0</v>
      </c>
      <c r="K54" t="s">
        <v>3751</v>
      </c>
    </row>
    <row r="55" spans="1:11" x14ac:dyDescent="0.2">
      <c r="A55" t="s">
        <v>3589</v>
      </c>
      <c r="B55" t="s">
        <v>3594</v>
      </c>
      <c r="C55" t="s">
        <v>10887</v>
      </c>
      <c r="D55">
        <v>-25.864283</v>
      </c>
      <c r="E55">
        <v>28.199183000000001</v>
      </c>
      <c r="F55">
        <v>124</v>
      </c>
      <c r="G55">
        <v>120</v>
      </c>
      <c r="H55">
        <v>115817.8</v>
      </c>
      <c r="I55">
        <v>0</v>
      </c>
      <c r="J55">
        <v>0</v>
      </c>
      <c r="K55" t="s">
        <v>3751</v>
      </c>
    </row>
    <row r="56" spans="1:11" x14ac:dyDescent="0.2">
      <c r="A56" t="s">
        <v>3589</v>
      </c>
      <c r="B56" t="s">
        <v>3594</v>
      </c>
      <c r="C56" t="s">
        <v>10888</v>
      </c>
      <c r="D56">
        <v>-25.868366000000002</v>
      </c>
      <c r="E56">
        <v>28.190066999999999</v>
      </c>
      <c r="F56">
        <v>129</v>
      </c>
      <c r="G56">
        <v>120</v>
      </c>
      <c r="H56">
        <v>115818.8</v>
      </c>
      <c r="I56">
        <v>0</v>
      </c>
      <c r="J56">
        <v>0</v>
      </c>
      <c r="K56" t="s">
        <v>3751</v>
      </c>
    </row>
    <row r="57" spans="1:11" x14ac:dyDescent="0.2">
      <c r="A57" t="s">
        <v>3589</v>
      </c>
      <c r="B57" t="s">
        <v>3594</v>
      </c>
      <c r="C57" t="s">
        <v>10889</v>
      </c>
      <c r="D57">
        <v>-25.872765999999999</v>
      </c>
      <c r="E57">
        <v>28.180634000000001</v>
      </c>
      <c r="F57">
        <v>125</v>
      </c>
      <c r="G57">
        <v>120</v>
      </c>
      <c r="H57">
        <v>115819.9</v>
      </c>
      <c r="I57">
        <v>0</v>
      </c>
      <c r="J57">
        <v>0</v>
      </c>
      <c r="K57" t="s">
        <v>3751</v>
      </c>
    </row>
    <row r="58" spans="1:11" x14ac:dyDescent="0.2">
      <c r="A58" t="s">
        <v>3589</v>
      </c>
      <c r="B58" t="s">
        <v>3594</v>
      </c>
      <c r="C58" t="s">
        <v>10890</v>
      </c>
      <c r="D58">
        <v>-25.877068000000001</v>
      </c>
      <c r="E58">
        <v>28.172132000000001</v>
      </c>
      <c r="F58">
        <v>134</v>
      </c>
      <c r="G58">
        <v>120</v>
      </c>
      <c r="H58">
        <v>115820.9</v>
      </c>
      <c r="I58">
        <v>0</v>
      </c>
      <c r="J58">
        <v>0</v>
      </c>
      <c r="K58" t="s">
        <v>3737</v>
      </c>
    </row>
    <row r="59" spans="1:11" x14ac:dyDescent="0.2">
      <c r="A59" t="s">
        <v>3589</v>
      </c>
      <c r="B59" t="s">
        <v>3594</v>
      </c>
      <c r="C59" t="s">
        <v>10891</v>
      </c>
      <c r="D59">
        <v>-25.878050000000002</v>
      </c>
      <c r="E59">
        <v>28.171082999999999</v>
      </c>
      <c r="F59">
        <v>135</v>
      </c>
      <c r="G59">
        <v>120</v>
      </c>
      <c r="H59">
        <v>115821</v>
      </c>
      <c r="I59">
        <v>0</v>
      </c>
      <c r="J59">
        <v>0</v>
      </c>
      <c r="K59" t="s">
        <v>3737</v>
      </c>
    </row>
    <row r="60" spans="1:11" x14ac:dyDescent="0.2">
      <c r="A60" t="s">
        <v>3589</v>
      </c>
      <c r="B60" t="s">
        <v>3594</v>
      </c>
      <c r="C60" t="s">
        <v>10892</v>
      </c>
      <c r="D60">
        <v>-25.881733000000001</v>
      </c>
      <c r="E60">
        <v>28.168367</v>
      </c>
      <c r="F60">
        <v>135</v>
      </c>
      <c r="G60">
        <v>120</v>
      </c>
      <c r="H60">
        <v>115821.5</v>
      </c>
      <c r="I60">
        <v>0</v>
      </c>
      <c r="J60">
        <v>0</v>
      </c>
      <c r="K60" t="s">
        <v>3737</v>
      </c>
    </row>
    <row r="61" spans="1:11" x14ac:dyDescent="0.2">
      <c r="A61" t="s">
        <v>3589</v>
      </c>
      <c r="B61" t="s">
        <v>3594</v>
      </c>
      <c r="C61" t="s">
        <v>10893</v>
      </c>
      <c r="D61">
        <v>-25.883316000000001</v>
      </c>
      <c r="E61">
        <v>28.167683</v>
      </c>
      <c r="F61">
        <v>133</v>
      </c>
      <c r="G61">
        <v>120</v>
      </c>
      <c r="H61">
        <v>115821.7</v>
      </c>
      <c r="I61">
        <v>0</v>
      </c>
      <c r="J61">
        <v>0</v>
      </c>
      <c r="K61" t="s">
        <v>3737</v>
      </c>
    </row>
    <row r="62" spans="1:11" x14ac:dyDescent="0.2">
      <c r="A62" t="s">
        <v>3589</v>
      </c>
      <c r="B62" t="s">
        <v>3594</v>
      </c>
      <c r="C62" t="s">
        <v>10894</v>
      </c>
      <c r="D62">
        <v>-25.892700000000001</v>
      </c>
      <c r="E62">
        <v>28.165167</v>
      </c>
      <c r="F62">
        <v>132</v>
      </c>
      <c r="G62">
        <v>120</v>
      </c>
      <c r="H62">
        <v>115822.8</v>
      </c>
      <c r="I62">
        <v>0</v>
      </c>
      <c r="J62">
        <v>0</v>
      </c>
      <c r="K62" t="s">
        <v>231</v>
      </c>
    </row>
    <row r="63" spans="1:11" x14ac:dyDescent="0.2">
      <c r="A63" t="s">
        <v>3589</v>
      </c>
      <c r="B63" t="s">
        <v>3594</v>
      </c>
      <c r="C63" t="s">
        <v>10895</v>
      </c>
      <c r="D63">
        <v>-25.901634000000001</v>
      </c>
      <c r="E63">
        <v>28.161818</v>
      </c>
      <c r="F63">
        <v>128</v>
      </c>
      <c r="G63">
        <v>120</v>
      </c>
      <c r="H63">
        <v>115823.8</v>
      </c>
      <c r="I63">
        <v>0</v>
      </c>
      <c r="J63">
        <v>0</v>
      </c>
      <c r="K63" t="s">
        <v>231</v>
      </c>
    </row>
    <row r="64" spans="1:11" x14ac:dyDescent="0.2">
      <c r="A64" t="s">
        <v>3589</v>
      </c>
      <c r="B64" t="s">
        <v>3594</v>
      </c>
      <c r="C64" t="s">
        <v>10896</v>
      </c>
      <c r="D64">
        <v>-25.910183</v>
      </c>
      <c r="E64">
        <v>28.156883000000001</v>
      </c>
      <c r="F64">
        <v>141</v>
      </c>
      <c r="G64">
        <v>120</v>
      </c>
      <c r="H64">
        <v>115824.9</v>
      </c>
      <c r="I64">
        <v>0</v>
      </c>
      <c r="J64">
        <v>0</v>
      </c>
      <c r="K64" t="s">
        <v>231</v>
      </c>
    </row>
    <row r="65" spans="1:11" x14ac:dyDescent="0.2">
      <c r="A65" t="s">
        <v>3589</v>
      </c>
      <c r="B65" t="s">
        <v>3594</v>
      </c>
      <c r="C65" t="s">
        <v>10897</v>
      </c>
      <c r="D65">
        <v>-25.918751</v>
      </c>
      <c r="E65">
        <v>28.151501</v>
      </c>
      <c r="F65">
        <v>121</v>
      </c>
      <c r="G65">
        <v>120</v>
      </c>
      <c r="H65">
        <v>115826</v>
      </c>
      <c r="I65">
        <v>0</v>
      </c>
      <c r="J65">
        <v>0</v>
      </c>
      <c r="K65" t="s">
        <v>231</v>
      </c>
    </row>
    <row r="66" spans="1:11" x14ac:dyDescent="0.2">
      <c r="A66" t="s">
        <v>3589</v>
      </c>
      <c r="B66" t="s">
        <v>3594</v>
      </c>
      <c r="C66" t="s">
        <v>10898</v>
      </c>
      <c r="D66">
        <v>-25.927365999999999</v>
      </c>
      <c r="E66">
        <v>28.1462</v>
      </c>
      <c r="F66">
        <v>136</v>
      </c>
      <c r="G66">
        <v>120</v>
      </c>
      <c r="H66">
        <v>115827.1</v>
      </c>
      <c r="I66">
        <v>0</v>
      </c>
      <c r="J66">
        <v>0</v>
      </c>
      <c r="K66" t="s">
        <v>231</v>
      </c>
    </row>
    <row r="67" spans="1:11" x14ac:dyDescent="0.2">
      <c r="A67" t="s">
        <v>3589</v>
      </c>
      <c r="B67" t="s">
        <v>3594</v>
      </c>
      <c r="C67" t="s">
        <v>10899</v>
      </c>
      <c r="D67">
        <v>-25.936482999999999</v>
      </c>
      <c r="E67">
        <v>28.141383999999999</v>
      </c>
      <c r="F67">
        <v>132</v>
      </c>
      <c r="G67">
        <v>120</v>
      </c>
      <c r="H67">
        <v>115828.2</v>
      </c>
      <c r="I67">
        <v>0</v>
      </c>
      <c r="J67">
        <v>0</v>
      </c>
      <c r="K67" t="s">
        <v>3728</v>
      </c>
    </row>
    <row r="68" spans="1:11" x14ac:dyDescent="0.2">
      <c r="A68" t="s">
        <v>3589</v>
      </c>
      <c r="B68" t="s">
        <v>3594</v>
      </c>
      <c r="C68" t="s">
        <v>10900</v>
      </c>
      <c r="D68">
        <v>-25.946016</v>
      </c>
      <c r="E68">
        <v>28.137283</v>
      </c>
      <c r="F68">
        <v>143</v>
      </c>
      <c r="G68">
        <v>120</v>
      </c>
      <c r="H68">
        <v>115829.3</v>
      </c>
      <c r="I68">
        <v>0</v>
      </c>
      <c r="J68">
        <v>0</v>
      </c>
      <c r="K68" t="s">
        <v>3728</v>
      </c>
    </row>
    <row r="69" spans="1:11" x14ac:dyDescent="0.2">
      <c r="A69" t="s">
        <v>3589</v>
      </c>
      <c r="B69" t="s">
        <v>3594</v>
      </c>
      <c r="C69" t="s">
        <v>10901</v>
      </c>
      <c r="D69">
        <v>-25.955249999999999</v>
      </c>
      <c r="E69">
        <v>28.134215999999999</v>
      </c>
      <c r="F69">
        <v>79</v>
      </c>
      <c r="G69">
        <v>60</v>
      </c>
      <c r="H69">
        <v>115830.39999999999</v>
      </c>
      <c r="I69">
        <v>0</v>
      </c>
      <c r="J69">
        <v>0</v>
      </c>
      <c r="K69" t="s">
        <v>985</v>
      </c>
    </row>
    <row r="70" spans="1:11" x14ac:dyDescent="0.2">
      <c r="A70" t="s">
        <v>3589</v>
      </c>
      <c r="B70" t="s">
        <v>3594</v>
      </c>
      <c r="C70" t="s">
        <v>10902</v>
      </c>
      <c r="D70">
        <v>-25.955749999999998</v>
      </c>
      <c r="E70">
        <v>28.134184000000001</v>
      </c>
      <c r="F70">
        <v>62</v>
      </c>
      <c r="G70">
        <v>60</v>
      </c>
      <c r="H70">
        <v>115830.39999999999</v>
      </c>
      <c r="I70">
        <v>0</v>
      </c>
      <c r="J70">
        <v>0</v>
      </c>
      <c r="K70" t="s">
        <v>985</v>
      </c>
    </row>
    <row r="71" spans="1:11" x14ac:dyDescent="0.2">
      <c r="A71" t="s">
        <v>13</v>
      </c>
      <c r="B71" t="s">
        <v>3594</v>
      </c>
      <c r="C71" t="s">
        <v>10903</v>
      </c>
      <c r="D71">
        <v>-25.956033999999999</v>
      </c>
      <c r="E71">
        <v>28.134316999999999</v>
      </c>
      <c r="F71">
        <v>60</v>
      </c>
      <c r="G71">
        <v>60</v>
      </c>
      <c r="H71">
        <v>115830.5</v>
      </c>
      <c r="I71">
        <v>0</v>
      </c>
      <c r="J71">
        <v>0</v>
      </c>
      <c r="K71" t="s">
        <v>985</v>
      </c>
    </row>
    <row r="72" spans="1:11" x14ac:dyDescent="0.2">
      <c r="A72" t="s">
        <v>3589</v>
      </c>
      <c r="B72" t="s">
        <v>3594</v>
      </c>
      <c r="C72" t="s">
        <v>10904</v>
      </c>
      <c r="D72">
        <v>-25.956233999999998</v>
      </c>
      <c r="E72">
        <v>28.134567000000001</v>
      </c>
      <c r="F72">
        <v>61</v>
      </c>
      <c r="G72">
        <v>60</v>
      </c>
      <c r="H72">
        <v>115830.5</v>
      </c>
      <c r="I72">
        <v>0</v>
      </c>
      <c r="J72">
        <v>0</v>
      </c>
      <c r="K72" t="s">
        <v>985</v>
      </c>
    </row>
    <row r="73" spans="1:11" x14ac:dyDescent="0.2">
      <c r="A73" t="s">
        <v>13</v>
      </c>
      <c r="B73" t="s">
        <v>3594</v>
      </c>
      <c r="C73" t="s">
        <v>10905</v>
      </c>
      <c r="D73">
        <v>-25.956301</v>
      </c>
      <c r="E73">
        <v>28.134733000000001</v>
      </c>
      <c r="F73">
        <v>61</v>
      </c>
      <c r="G73">
        <v>60</v>
      </c>
      <c r="H73">
        <v>115830.5</v>
      </c>
      <c r="I73">
        <v>0</v>
      </c>
      <c r="J73">
        <v>0</v>
      </c>
      <c r="K73" t="s">
        <v>985</v>
      </c>
    </row>
    <row r="74" spans="1:11" x14ac:dyDescent="0.2">
      <c r="A74" t="s">
        <v>13</v>
      </c>
      <c r="B74" t="s">
        <v>3594</v>
      </c>
      <c r="C74" t="s">
        <v>10906</v>
      </c>
      <c r="D74">
        <v>-25.956301</v>
      </c>
      <c r="E74">
        <v>28.134899000000001</v>
      </c>
      <c r="F74">
        <v>63</v>
      </c>
      <c r="G74">
        <v>60</v>
      </c>
      <c r="H74">
        <v>115830.6</v>
      </c>
      <c r="I74">
        <v>0</v>
      </c>
      <c r="J74">
        <v>0</v>
      </c>
      <c r="K74" t="s">
        <v>985</v>
      </c>
    </row>
    <row r="75" spans="1:11" x14ac:dyDescent="0.2">
      <c r="A75" t="s">
        <v>13</v>
      </c>
      <c r="B75" t="s">
        <v>3594</v>
      </c>
      <c r="C75" t="s">
        <v>10907</v>
      </c>
      <c r="D75">
        <v>-25.956284</v>
      </c>
      <c r="E75">
        <v>28.135083999999999</v>
      </c>
      <c r="F75">
        <v>64</v>
      </c>
      <c r="G75">
        <v>60</v>
      </c>
      <c r="H75">
        <v>115830.6</v>
      </c>
      <c r="I75">
        <v>0</v>
      </c>
      <c r="J75">
        <v>0</v>
      </c>
      <c r="K75" t="s">
        <v>985</v>
      </c>
    </row>
    <row r="76" spans="1:11" x14ac:dyDescent="0.2">
      <c r="A76" t="s">
        <v>3589</v>
      </c>
      <c r="B76" t="s">
        <v>3594</v>
      </c>
      <c r="C76" t="s">
        <v>10908</v>
      </c>
      <c r="D76">
        <v>-25.956233999999998</v>
      </c>
      <c r="E76">
        <v>28.135249999999999</v>
      </c>
      <c r="F76">
        <v>66</v>
      </c>
      <c r="G76">
        <v>60</v>
      </c>
      <c r="H76">
        <v>115830.6</v>
      </c>
      <c r="I76">
        <v>0</v>
      </c>
      <c r="J76">
        <v>0</v>
      </c>
      <c r="K76" t="s">
        <v>985</v>
      </c>
    </row>
    <row r="77" spans="1:11" x14ac:dyDescent="0.2">
      <c r="A77" t="s">
        <v>3589</v>
      </c>
      <c r="B77" t="s">
        <v>3594</v>
      </c>
      <c r="C77" t="s">
        <v>10909</v>
      </c>
      <c r="D77">
        <v>-25.956133000000001</v>
      </c>
      <c r="E77">
        <v>28.135415999999999</v>
      </c>
      <c r="F77">
        <v>69</v>
      </c>
      <c r="G77">
        <v>60</v>
      </c>
      <c r="H77">
        <v>115830.6</v>
      </c>
      <c r="I77">
        <v>0</v>
      </c>
      <c r="J77">
        <v>0</v>
      </c>
      <c r="K77" t="s">
        <v>985</v>
      </c>
    </row>
    <row r="78" spans="1:11" x14ac:dyDescent="0.2">
      <c r="A78" t="s">
        <v>3589</v>
      </c>
      <c r="B78" t="s">
        <v>3594</v>
      </c>
      <c r="C78" t="s">
        <v>10910</v>
      </c>
      <c r="D78">
        <v>-25.955866</v>
      </c>
      <c r="E78">
        <v>28.1357</v>
      </c>
      <c r="F78">
        <v>76</v>
      </c>
      <c r="G78">
        <v>60</v>
      </c>
      <c r="H78">
        <v>115830.6</v>
      </c>
      <c r="I78">
        <v>0</v>
      </c>
      <c r="J78">
        <v>0</v>
      </c>
      <c r="K78" t="s">
        <v>985</v>
      </c>
    </row>
    <row r="79" spans="1:11" x14ac:dyDescent="0.2">
      <c r="A79" t="s">
        <v>3589</v>
      </c>
      <c r="B79" t="s">
        <v>3594</v>
      </c>
      <c r="C79" t="s">
        <v>10911</v>
      </c>
      <c r="D79">
        <v>-25.955534</v>
      </c>
      <c r="E79">
        <v>28.135916000000002</v>
      </c>
      <c r="F79">
        <v>75</v>
      </c>
      <c r="G79">
        <v>60</v>
      </c>
      <c r="H79">
        <v>115830.7</v>
      </c>
      <c r="I79">
        <v>0</v>
      </c>
      <c r="J79">
        <v>0</v>
      </c>
      <c r="K79" t="s">
        <v>985</v>
      </c>
    </row>
    <row r="80" spans="1:11" x14ac:dyDescent="0.2">
      <c r="B80" t="s">
        <v>3594</v>
      </c>
      <c r="C80" t="s">
        <v>10912</v>
      </c>
      <c r="D80">
        <v>-25.954834000000002</v>
      </c>
      <c r="E80">
        <v>28.136316000000001</v>
      </c>
      <c r="F80">
        <v>26</v>
      </c>
      <c r="G80">
        <v>60</v>
      </c>
      <c r="H80">
        <v>115830.8</v>
      </c>
      <c r="I80">
        <v>0</v>
      </c>
      <c r="J80">
        <v>0</v>
      </c>
      <c r="K80" t="s">
        <v>985</v>
      </c>
    </row>
    <row r="81" spans="1:11" x14ac:dyDescent="0.2">
      <c r="A81" t="s">
        <v>13</v>
      </c>
      <c r="B81" t="s">
        <v>3594</v>
      </c>
      <c r="C81" t="s">
        <v>10913</v>
      </c>
      <c r="D81">
        <v>-25.954834000000002</v>
      </c>
      <c r="E81">
        <v>28.136417000000002</v>
      </c>
      <c r="F81">
        <v>36</v>
      </c>
      <c r="G81">
        <v>80</v>
      </c>
      <c r="H81">
        <v>115830.8</v>
      </c>
      <c r="I81">
        <v>0</v>
      </c>
      <c r="J81">
        <v>0</v>
      </c>
      <c r="K81" t="s">
        <v>3704</v>
      </c>
    </row>
    <row r="82" spans="1:11" x14ac:dyDescent="0.2">
      <c r="A82" t="s">
        <v>3642</v>
      </c>
      <c r="B82" t="s">
        <v>3594</v>
      </c>
      <c r="C82" t="s">
        <v>10914</v>
      </c>
      <c r="D82">
        <v>-25.954916000000001</v>
      </c>
      <c r="E82">
        <v>28.136683000000001</v>
      </c>
      <c r="F82">
        <v>54</v>
      </c>
      <c r="G82">
        <v>80</v>
      </c>
      <c r="H82">
        <v>115830.8</v>
      </c>
      <c r="I82">
        <v>0</v>
      </c>
      <c r="J82">
        <v>0</v>
      </c>
      <c r="K82" t="s">
        <v>3704</v>
      </c>
    </row>
    <row r="83" spans="1:11" x14ac:dyDescent="0.2">
      <c r="A83" t="s">
        <v>12</v>
      </c>
      <c r="B83" t="s">
        <v>3594</v>
      </c>
      <c r="C83" t="s">
        <v>10915</v>
      </c>
      <c r="D83">
        <v>-25.956199999999999</v>
      </c>
      <c r="E83">
        <v>28.1402</v>
      </c>
      <c r="F83">
        <v>20</v>
      </c>
      <c r="G83">
        <v>80</v>
      </c>
      <c r="H83">
        <v>115831.2</v>
      </c>
      <c r="I83">
        <v>0</v>
      </c>
      <c r="J83">
        <v>0</v>
      </c>
      <c r="K83" t="s">
        <v>3704</v>
      </c>
    </row>
    <row r="84" spans="1:11" x14ac:dyDescent="0.2">
      <c r="B84" t="s">
        <v>3594</v>
      </c>
      <c r="C84" t="s">
        <v>10916</v>
      </c>
      <c r="D84">
        <v>-25.956316000000001</v>
      </c>
      <c r="E84">
        <v>28.1404</v>
      </c>
      <c r="F84">
        <v>20</v>
      </c>
      <c r="G84">
        <v>70</v>
      </c>
      <c r="H84">
        <v>115831.2</v>
      </c>
      <c r="I84">
        <v>0</v>
      </c>
      <c r="J84">
        <v>0</v>
      </c>
      <c r="K84" t="s">
        <v>3704</v>
      </c>
    </row>
    <row r="85" spans="1:11" x14ac:dyDescent="0.2">
      <c r="A85" t="s">
        <v>13</v>
      </c>
      <c r="B85" t="s">
        <v>3594</v>
      </c>
      <c r="C85" t="s">
        <v>10917</v>
      </c>
      <c r="D85">
        <v>-25.956367</v>
      </c>
      <c r="E85">
        <v>28.1404</v>
      </c>
      <c r="F85">
        <v>26</v>
      </c>
      <c r="G85">
        <v>70</v>
      </c>
      <c r="H85">
        <v>115831.2</v>
      </c>
      <c r="I85">
        <v>0</v>
      </c>
      <c r="J85">
        <v>0</v>
      </c>
      <c r="K85" t="s">
        <v>3704</v>
      </c>
    </row>
    <row r="86" spans="1:11" x14ac:dyDescent="0.2">
      <c r="B86" t="s">
        <v>3594</v>
      </c>
      <c r="C86" t="s">
        <v>10918</v>
      </c>
      <c r="D86">
        <v>-25.95645</v>
      </c>
      <c r="E86">
        <v>28.1404</v>
      </c>
      <c r="F86">
        <v>35</v>
      </c>
      <c r="G86">
        <v>80</v>
      </c>
      <c r="H86">
        <v>115831.2</v>
      </c>
      <c r="I86">
        <v>0</v>
      </c>
      <c r="J86">
        <v>0</v>
      </c>
      <c r="K86" t="s">
        <v>3698</v>
      </c>
    </row>
    <row r="87" spans="1:11" x14ac:dyDescent="0.2">
      <c r="A87" t="s">
        <v>3589</v>
      </c>
      <c r="B87" t="s">
        <v>3594</v>
      </c>
      <c r="C87" t="s">
        <v>10919</v>
      </c>
      <c r="D87">
        <v>-25.962700000000002</v>
      </c>
      <c r="E87">
        <v>28.1388</v>
      </c>
      <c r="F87">
        <v>99</v>
      </c>
      <c r="G87">
        <v>80</v>
      </c>
      <c r="H87">
        <v>115831.9</v>
      </c>
      <c r="I87">
        <v>0</v>
      </c>
      <c r="J87">
        <v>0</v>
      </c>
      <c r="K87" t="s">
        <v>3698</v>
      </c>
    </row>
    <row r="88" spans="1:11" x14ac:dyDescent="0.2">
      <c r="A88" t="s">
        <v>13</v>
      </c>
      <c r="B88" t="s">
        <v>3594</v>
      </c>
      <c r="C88" t="s">
        <v>10920</v>
      </c>
      <c r="D88">
        <v>-25.965098999999999</v>
      </c>
      <c r="E88">
        <v>28.138183999999999</v>
      </c>
      <c r="F88">
        <v>27</v>
      </c>
      <c r="G88">
        <v>80</v>
      </c>
      <c r="H88">
        <v>115832.2</v>
      </c>
      <c r="I88">
        <v>0</v>
      </c>
      <c r="J88">
        <v>0</v>
      </c>
      <c r="K88" t="s">
        <v>3698</v>
      </c>
    </row>
    <row r="89" spans="1:11" x14ac:dyDescent="0.2">
      <c r="A89" t="s">
        <v>13</v>
      </c>
      <c r="B89" t="s">
        <v>3594</v>
      </c>
      <c r="C89" t="s">
        <v>10921</v>
      </c>
      <c r="D89">
        <v>-25.965166</v>
      </c>
      <c r="E89">
        <v>28.138233</v>
      </c>
      <c r="F89">
        <v>29</v>
      </c>
      <c r="G89">
        <v>60</v>
      </c>
      <c r="H89">
        <v>115832.2</v>
      </c>
      <c r="I89">
        <v>0</v>
      </c>
      <c r="J89">
        <v>0</v>
      </c>
      <c r="K89" t="s">
        <v>3690</v>
      </c>
    </row>
    <row r="90" spans="1:11" x14ac:dyDescent="0.2">
      <c r="A90" t="s">
        <v>13</v>
      </c>
      <c r="B90" t="s">
        <v>3594</v>
      </c>
      <c r="C90" t="s">
        <v>10922</v>
      </c>
      <c r="D90">
        <v>-25.965199999999999</v>
      </c>
      <c r="E90">
        <v>28.138317000000001</v>
      </c>
      <c r="F90">
        <v>35</v>
      </c>
      <c r="G90">
        <v>60</v>
      </c>
      <c r="H90">
        <v>115832.2</v>
      </c>
      <c r="I90">
        <v>0</v>
      </c>
      <c r="J90">
        <v>0</v>
      </c>
      <c r="K90" t="s">
        <v>3690</v>
      </c>
    </row>
    <row r="91" spans="1:11" x14ac:dyDescent="0.2">
      <c r="A91" t="s">
        <v>3589</v>
      </c>
      <c r="B91" t="s">
        <v>3594</v>
      </c>
      <c r="C91" t="s">
        <v>10923</v>
      </c>
      <c r="D91">
        <v>-25.966515999999999</v>
      </c>
      <c r="E91">
        <v>28.143599999999999</v>
      </c>
      <c r="F91">
        <v>88</v>
      </c>
      <c r="G91">
        <v>60</v>
      </c>
      <c r="H91">
        <v>115832.8</v>
      </c>
      <c r="I91">
        <v>0</v>
      </c>
      <c r="J91">
        <v>0</v>
      </c>
      <c r="K91" t="s">
        <v>3690</v>
      </c>
    </row>
    <row r="92" spans="1:11" x14ac:dyDescent="0.2">
      <c r="A92" t="s">
        <v>3589</v>
      </c>
      <c r="B92" t="s">
        <v>3594</v>
      </c>
      <c r="C92" t="s">
        <v>10924</v>
      </c>
      <c r="D92">
        <v>-25.966784000000001</v>
      </c>
      <c r="E92">
        <v>28.15185</v>
      </c>
      <c r="F92">
        <v>100</v>
      </c>
      <c r="G92">
        <v>60</v>
      </c>
      <c r="H92">
        <v>115833.60000000001</v>
      </c>
      <c r="I92">
        <v>0</v>
      </c>
      <c r="J92">
        <v>0</v>
      </c>
      <c r="K92" t="s">
        <v>3690</v>
      </c>
    </row>
    <row r="93" spans="1:11" x14ac:dyDescent="0.2">
      <c r="A93" t="s">
        <v>12</v>
      </c>
      <c r="B93" t="s">
        <v>3594</v>
      </c>
      <c r="C93" t="s">
        <v>10925</v>
      </c>
      <c r="D93">
        <v>-25.966850000000001</v>
      </c>
      <c r="E93">
        <v>28.153400000000001</v>
      </c>
      <c r="F93">
        <v>11</v>
      </c>
      <c r="G93">
        <v>60</v>
      </c>
      <c r="H93">
        <v>115833.8</v>
      </c>
      <c r="I93">
        <v>0</v>
      </c>
      <c r="J93">
        <v>0</v>
      </c>
      <c r="K93" t="s">
        <v>3690</v>
      </c>
    </row>
    <row r="94" spans="1:11" x14ac:dyDescent="0.2">
      <c r="B94" t="s">
        <v>3594</v>
      </c>
      <c r="C94" t="s">
        <v>10926</v>
      </c>
      <c r="D94">
        <v>-25.966882999999999</v>
      </c>
      <c r="E94">
        <v>28.153482</v>
      </c>
      <c r="F94">
        <v>19</v>
      </c>
      <c r="G94">
        <v>60</v>
      </c>
      <c r="H94">
        <v>115833.8</v>
      </c>
      <c r="I94">
        <v>0</v>
      </c>
      <c r="J94">
        <v>0</v>
      </c>
      <c r="K94" t="s">
        <v>3690</v>
      </c>
    </row>
    <row r="95" spans="1:11" x14ac:dyDescent="0.2">
      <c r="B95" t="s">
        <v>3594</v>
      </c>
      <c r="C95" t="s">
        <v>10927</v>
      </c>
      <c r="D95">
        <v>-25.966933999999998</v>
      </c>
      <c r="E95">
        <v>28.153517000000001</v>
      </c>
      <c r="F95">
        <v>24</v>
      </c>
      <c r="G95">
        <v>60</v>
      </c>
      <c r="H95">
        <v>115833.8</v>
      </c>
      <c r="I95">
        <v>0</v>
      </c>
      <c r="J95">
        <v>0</v>
      </c>
      <c r="K95" t="s">
        <v>3680</v>
      </c>
    </row>
    <row r="96" spans="1:11" x14ac:dyDescent="0.2">
      <c r="B96" t="s">
        <v>3594</v>
      </c>
      <c r="C96" t="s">
        <v>10928</v>
      </c>
      <c r="D96">
        <v>-25.967099999999999</v>
      </c>
      <c r="E96">
        <v>28.153534000000001</v>
      </c>
      <c r="F96">
        <v>38</v>
      </c>
      <c r="G96">
        <v>60</v>
      </c>
      <c r="H96">
        <v>115833.8</v>
      </c>
      <c r="I96">
        <v>0</v>
      </c>
      <c r="J96">
        <v>0</v>
      </c>
      <c r="K96" t="s">
        <v>3680</v>
      </c>
    </row>
    <row r="97" spans="1:11" x14ac:dyDescent="0.2">
      <c r="A97" t="s">
        <v>3589</v>
      </c>
      <c r="B97" t="s">
        <v>3594</v>
      </c>
      <c r="C97" t="s">
        <v>10929</v>
      </c>
      <c r="D97">
        <v>-25.973949000000001</v>
      </c>
      <c r="E97">
        <v>28.15325</v>
      </c>
      <c r="F97">
        <v>109</v>
      </c>
      <c r="G97">
        <v>60</v>
      </c>
      <c r="H97">
        <v>115834.5</v>
      </c>
      <c r="I97">
        <v>0</v>
      </c>
      <c r="J97">
        <v>0</v>
      </c>
      <c r="K97" t="s">
        <v>3680</v>
      </c>
    </row>
    <row r="98" spans="1:11" x14ac:dyDescent="0.2">
      <c r="A98" t="s">
        <v>3589</v>
      </c>
      <c r="B98" t="s">
        <v>3594</v>
      </c>
      <c r="C98" t="s">
        <v>10930</v>
      </c>
      <c r="D98">
        <v>-25.982766999999999</v>
      </c>
      <c r="E98">
        <v>28.152901</v>
      </c>
      <c r="F98">
        <v>108</v>
      </c>
      <c r="G98">
        <v>60</v>
      </c>
      <c r="H98">
        <v>115835.5</v>
      </c>
      <c r="I98">
        <v>0</v>
      </c>
      <c r="J98">
        <v>0</v>
      </c>
      <c r="K98" t="s">
        <v>3680</v>
      </c>
    </row>
    <row r="99" spans="1:11" x14ac:dyDescent="0.2">
      <c r="B99" t="s">
        <v>3594</v>
      </c>
      <c r="C99" t="s">
        <v>10931</v>
      </c>
      <c r="D99">
        <v>-25.988099999999999</v>
      </c>
      <c r="E99">
        <v>28.152799999999999</v>
      </c>
      <c r="F99">
        <v>47</v>
      </c>
      <c r="G99">
        <v>60</v>
      </c>
      <c r="H99">
        <v>115836.1</v>
      </c>
      <c r="I99">
        <v>0</v>
      </c>
      <c r="J99">
        <v>0</v>
      </c>
      <c r="K99" t="s">
        <v>3680</v>
      </c>
    </row>
    <row r="100" spans="1:11" x14ac:dyDescent="0.2">
      <c r="B100" t="s">
        <v>3594</v>
      </c>
      <c r="C100" t="s">
        <v>10932</v>
      </c>
      <c r="D100">
        <v>-25.988951</v>
      </c>
      <c r="E100">
        <v>28.153067</v>
      </c>
      <c r="F100">
        <v>17</v>
      </c>
      <c r="G100">
        <v>60</v>
      </c>
      <c r="H100">
        <v>115836.2</v>
      </c>
      <c r="I100">
        <v>0</v>
      </c>
      <c r="J100">
        <v>0</v>
      </c>
      <c r="K100" t="s">
        <v>3667</v>
      </c>
    </row>
    <row r="101" spans="1:11" x14ac:dyDescent="0.2">
      <c r="B101" t="s">
        <v>3594</v>
      </c>
      <c r="C101" t="s">
        <v>10933</v>
      </c>
      <c r="D101">
        <v>-25.989000000000001</v>
      </c>
      <c r="E101">
        <v>28.153151000000001</v>
      </c>
      <c r="F101">
        <v>16</v>
      </c>
      <c r="G101">
        <v>60</v>
      </c>
      <c r="H101">
        <v>115836.2</v>
      </c>
      <c r="I101">
        <v>0</v>
      </c>
      <c r="J101">
        <v>0</v>
      </c>
      <c r="K101" t="s">
        <v>3667</v>
      </c>
    </row>
    <row r="102" spans="1:11" x14ac:dyDescent="0.2">
      <c r="B102" t="s">
        <v>3594</v>
      </c>
      <c r="C102" t="s">
        <v>10934</v>
      </c>
      <c r="D102">
        <v>-25.988983000000001</v>
      </c>
      <c r="E102">
        <v>28.153199999999998</v>
      </c>
      <c r="F102">
        <v>20</v>
      </c>
      <c r="G102">
        <v>60</v>
      </c>
      <c r="H102">
        <v>115836.2</v>
      </c>
      <c r="I102">
        <v>0</v>
      </c>
      <c r="J102">
        <v>0</v>
      </c>
      <c r="K102" t="s">
        <v>3667</v>
      </c>
    </row>
    <row r="103" spans="1:11" x14ac:dyDescent="0.2">
      <c r="A103" t="s">
        <v>13</v>
      </c>
      <c r="B103" t="s">
        <v>3594</v>
      </c>
      <c r="C103" t="s">
        <v>10935</v>
      </c>
      <c r="D103">
        <v>-25.988966000000001</v>
      </c>
      <c r="E103">
        <v>28.153267</v>
      </c>
      <c r="F103">
        <v>24</v>
      </c>
      <c r="G103">
        <v>60</v>
      </c>
      <c r="H103">
        <v>115836.2</v>
      </c>
      <c r="I103">
        <v>0</v>
      </c>
      <c r="J103">
        <v>0</v>
      </c>
      <c r="K103" t="s">
        <v>3667</v>
      </c>
    </row>
    <row r="104" spans="1:11" x14ac:dyDescent="0.2">
      <c r="B104" t="s">
        <v>3594</v>
      </c>
      <c r="C104" t="s">
        <v>10936</v>
      </c>
      <c r="D104">
        <v>-25.988866999999999</v>
      </c>
      <c r="E104">
        <v>28.153417999999999</v>
      </c>
      <c r="F104">
        <v>38</v>
      </c>
      <c r="G104">
        <v>60</v>
      </c>
      <c r="H104">
        <v>115836.3</v>
      </c>
      <c r="I104">
        <v>0</v>
      </c>
      <c r="J104">
        <v>0</v>
      </c>
      <c r="K104" t="s">
        <v>3667</v>
      </c>
    </row>
    <row r="105" spans="1:11" x14ac:dyDescent="0.2">
      <c r="A105" t="s">
        <v>3589</v>
      </c>
      <c r="B105" t="s">
        <v>3594</v>
      </c>
      <c r="C105" t="s">
        <v>10937</v>
      </c>
      <c r="D105">
        <v>-25.983699999999999</v>
      </c>
      <c r="E105">
        <v>28.160183</v>
      </c>
      <c r="F105">
        <v>131</v>
      </c>
      <c r="G105">
        <v>60</v>
      </c>
      <c r="H105">
        <v>115837.1</v>
      </c>
      <c r="I105">
        <v>0</v>
      </c>
      <c r="J105">
        <v>0</v>
      </c>
      <c r="K105" t="s">
        <v>3667</v>
      </c>
    </row>
    <row r="106" spans="1:11" x14ac:dyDescent="0.2">
      <c r="A106" t="s">
        <v>12</v>
      </c>
      <c r="B106" t="s">
        <v>3594</v>
      </c>
      <c r="C106" t="s">
        <v>10938</v>
      </c>
      <c r="D106">
        <v>-25.981983</v>
      </c>
      <c r="E106">
        <v>28.16255</v>
      </c>
      <c r="F106">
        <v>55</v>
      </c>
      <c r="G106">
        <v>60</v>
      </c>
      <c r="H106">
        <v>115837.4</v>
      </c>
      <c r="I106">
        <v>0</v>
      </c>
      <c r="J106">
        <v>0</v>
      </c>
      <c r="K106" t="s">
        <v>3667</v>
      </c>
    </row>
    <row r="107" spans="1:11" x14ac:dyDescent="0.2">
      <c r="B107" t="s">
        <v>3594</v>
      </c>
      <c r="C107" t="s">
        <v>10939</v>
      </c>
      <c r="D107">
        <v>-25.981750000000002</v>
      </c>
      <c r="E107">
        <v>28.162866999999999</v>
      </c>
      <c r="F107">
        <v>27</v>
      </c>
      <c r="G107">
        <v>60</v>
      </c>
      <c r="H107">
        <v>115837.5</v>
      </c>
      <c r="I107">
        <v>0</v>
      </c>
      <c r="J107">
        <v>0</v>
      </c>
      <c r="K107" t="s">
        <v>3667</v>
      </c>
    </row>
    <row r="108" spans="1:11" x14ac:dyDescent="0.2">
      <c r="A108" t="s">
        <v>13</v>
      </c>
      <c r="B108" t="s">
        <v>3594</v>
      </c>
      <c r="C108" t="s">
        <v>10940</v>
      </c>
      <c r="D108">
        <v>-25.981732999999998</v>
      </c>
      <c r="E108">
        <v>28.162932999999999</v>
      </c>
      <c r="F108">
        <v>27</v>
      </c>
      <c r="G108">
        <v>60</v>
      </c>
      <c r="H108">
        <v>115837.5</v>
      </c>
      <c r="I108">
        <v>0</v>
      </c>
      <c r="J108">
        <v>0</v>
      </c>
      <c r="K108" t="s">
        <v>3667</v>
      </c>
    </row>
    <row r="109" spans="1:11" x14ac:dyDescent="0.2">
      <c r="A109" t="s">
        <v>13</v>
      </c>
      <c r="B109" t="s">
        <v>3594</v>
      </c>
      <c r="C109" t="s">
        <v>10941</v>
      </c>
      <c r="D109">
        <v>-25.981750000000002</v>
      </c>
      <c r="E109">
        <v>28.163</v>
      </c>
      <c r="F109">
        <v>25</v>
      </c>
      <c r="G109">
        <v>60</v>
      </c>
      <c r="H109">
        <v>115837.5</v>
      </c>
      <c r="I109">
        <v>0</v>
      </c>
      <c r="J109">
        <v>0</v>
      </c>
      <c r="K109" t="s">
        <v>3651</v>
      </c>
    </row>
    <row r="110" spans="1:11" x14ac:dyDescent="0.2">
      <c r="A110" t="s">
        <v>13</v>
      </c>
      <c r="B110" t="s">
        <v>3594</v>
      </c>
      <c r="C110" t="s">
        <v>10942</v>
      </c>
      <c r="D110">
        <v>-25.9818</v>
      </c>
      <c r="E110">
        <v>28.163067000000002</v>
      </c>
      <c r="F110">
        <v>27</v>
      </c>
      <c r="G110">
        <v>60</v>
      </c>
      <c r="H110">
        <v>115837.5</v>
      </c>
      <c r="I110">
        <v>0</v>
      </c>
      <c r="J110">
        <v>0</v>
      </c>
      <c r="K110" t="s">
        <v>3651</v>
      </c>
    </row>
    <row r="111" spans="1:11" x14ac:dyDescent="0.2">
      <c r="B111" t="s">
        <v>3594</v>
      </c>
      <c r="C111" t="s">
        <v>10943</v>
      </c>
      <c r="D111">
        <v>-25.981867000000001</v>
      </c>
      <c r="E111">
        <v>28.163133999999999</v>
      </c>
      <c r="F111">
        <v>34</v>
      </c>
      <c r="G111">
        <v>60</v>
      </c>
      <c r="H111">
        <v>115837.5</v>
      </c>
      <c r="I111">
        <v>0</v>
      </c>
      <c r="J111">
        <v>0</v>
      </c>
      <c r="K111" t="s">
        <v>3651</v>
      </c>
    </row>
    <row r="112" spans="1:11" x14ac:dyDescent="0.2">
      <c r="B112" t="s">
        <v>3594</v>
      </c>
      <c r="C112" t="s">
        <v>10944</v>
      </c>
      <c r="D112">
        <v>-25.982783999999999</v>
      </c>
      <c r="E112">
        <v>28.164065999999998</v>
      </c>
      <c r="F112">
        <v>57</v>
      </c>
      <c r="G112">
        <v>60</v>
      </c>
      <c r="H112">
        <v>115837.7</v>
      </c>
      <c r="I112">
        <v>0</v>
      </c>
      <c r="J112">
        <v>0</v>
      </c>
      <c r="K112" t="s">
        <v>3651</v>
      </c>
    </row>
    <row r="113" spans="1:11" x14ac:dyDescent="0.2">
      <c r="A113" t="s">
        <v>3589</v>
      </c>
      <c r="B113" t="s">
        <v>3594</v>
      </c>
      <c r="C113" t="s">
        <v>10945</v>
      </c>
      <c r="D113">
        <v>-25.982900999999998</v>
      </c>
      <c r="E113">
        <v>28.164383000000001</v>
      </c>
      <c r="F113">
        <v>64</v>
      </c>
      <c r="G113">
        <v>60</v>
      </c>
      <c r="H113">
        <v>115837.7</v>
      </c>
      <c r="I113">
        <v>0</v>
      </c>
      <c r="J113">
        <v>0</v>
      </c>
      <c r="K113" t="s">
        <v>3651</v>
      </c>
    </row>
    <row r="114" spans="1:11" x14ac:dyDescent="0.2">
      <c r="A114" t="s">
        <v>3589</v>
      </c>
      <c r="B114" t="s">
        <v>3594</v>
      </c>
      <c r="C114" t="s">
        <v>10946</v>
      </c>
      <c r="D114">
        <v>-25.983115999999999</v>
      </c>
      <c r="E114">
        <v>28.165434000000001</v>
      </c>
      <c r="F114">
        <v>86</v>
      </c>
      <c r="G114">
        <v>60</v>
      </c>
      <c r="H114">
        <v>115837.8</v>
      </c>
      <c r="I114">
        <v>0</v>
      </c>
      <c r="J114">
        <v>0</v>
      </c>
      <c r="K114" t="s">
        <v>3651</v>
      </c>
    </row>
    <row r="115" spans="1:11" x14ac:dyDescent="0.2">
      <c r="A115" t="s">
        <v>3589</v>
      </c>
      <c r="B115" t="s">
        <v>3594</v>
      </c>
      <c r="C115" t="s">
        <v>10947</v>
      </c>
      <c r="D115">
        <v>-25.983801</v>
      </c>
      <c r="E115">
        <v>28.168434000000001</v>
      </c>
      <c r="F115">
        <v>97</v>
      </c>
      <c r="G115">
        <v>60</v>
      </c>
      <c r="H115">
        <v>115838.1</v>
      </c>
      <c r="I115">
        <v>0</v>
      </c>
      <c r="J115">
        <v>0</v>
      </c>
      <c r="K115" t="s">
        <v>3651</v>
      </c>
    </row>
    <row r="116" spans="1:11" x14ac:dyDescent="0.2">
      <c r="A116" t="s">
        <v>3589</v>
      </c>
      <c r="B116" t="s">
        <v>3594</v>
      </c>
      <c r="C116" t="s">
        <v>10948</v>
      </c>
      <c r="D116">
        <v>-25.98415</v>
      </c>
      <c r="E116">
        <v>28.169083000000001</v>
      </c>
      <c r="F116">
        <v>91</v>
      </c>
      <c r="G116">
        <v>60</v>
      </c>
      <c r="H116">
        <v>115838.2</v>
      </c>
      <c r="I116">
        <v>0</v>
      </c>
      <c r="J116">
        <v>0</v>
      </c>
      <c r="K116" t="s">
        <v>3651</v>
      </c>
    </row>
    <row r="117" spans="1:11" x14ac:dyDescent="0.2">
      <c r="A117" t="s">
        <v>3589</v>
      </c>
      <c r="B117" t="s">
        <v>3594</v>
      </c>
      <c r="C117" t="s">
        <v>10949</v>
      </c>
      <c r="D117">
        <v>-25.984583000000001</v>
      </c>
      <c r="E117">
        <v>28.169633999999999</v>
      </c>
      <c r="F117">
        <v>87</v>
      </c>
      <c r="G117">
        <v>60</v>
      </c>
      <c r="H117">
        <v>115838.3</v>
      </c>
      <c r="I117">
        <v>0</v>
      </c>
      <c r="J117">
        <v>0</v>
      </c>
      <c r="K117" t="s">
        <v>3651</v>
      </c>
    </row>
    <row r="118" spans="1:11" x14ac:dyDescent="0.2">
      <c r="A118" t="s">
        <v>12</v>
      </c>
      <c r="B118" t="s">
        <v>3594</v>
      </c>
      <c r="C118" t="s">
        <v>10950</v>
      </c>
      <c r="D118">
        <v>-25.984983</v>
      </c>
      <c r="E118">
        <v>28.17005</v>
      </c>
      <c r="F118">
        <v>44</v>
      </c>
      <c r="G118">
        <v>60</v>
      </c>
      <c r="H118">
        <v>115838.3</v>
      </c>
      <c r="I118">
        <v>0</v>
      </c>
      <c r="J118">
        <v>0</v>
      </c>
      <c r="K118" t="s">
        <v>3651</v>
      </c>
    </row>
    <row r="119" spans="1:11" x14ac:dyDescent="0.2">
      <c r="A119" t="s">
        <v>12</v>
      </c>
      <c r="B119" t="s">
        <v>3594</v>
      </c>
      <c r="C119" t="s">
        <v>10951</v>
      </c>
      <c r="D119">
        <v>-25.988367</v>
      </c>
      <c r="E119">
        <v>28.173749999999998</v>
      </c>
      <c r="F119">
        <v>53</v>
      </c>
      <c r="G119">
        <v>60</v>
      </c>
      <c r="H119">
        <v>115838.8</v>
      </c>
      <c r="I119">
        <v>0</v>
      </c>
      <c r="J119">
        <v>0</v>
      </c>
      <c r="K119" t="s">
        <v>3651</v>
      </c>
    </row>
    <row r="120" spans="1:11" x14ac:dyDescent="0.2">
      <c r="A120" t="s">
        <v>12</v>
      </c>
      <c r="B120" t="s">
        <v>3594</v>
      </c>
      <c r="C120" t="s">
        <v>10952</v>
      </c>
      <c r="D120">
        <v>-25.988899</v>
      </c>
      <c r="E120">
        <v>28.174351000000001</v>
      </c>
      <c r="F120">
        <v>28</v>
      </c>
      <c r="G120">
        <v>60</v>
      </c>
      <c r="H120">
        <v>115838.9</v>
      </c>
      <c r="I120">
        <v>0</v>
      </c>
      <c r="J120">
        <v>0</v>
      </c>
      <c r="K120" t="s">
        <v>873</v>
      </c>
    </row>
    <row r="121" spans="1:11" x14ac:dyDescent="0.2">
      <c r="A121" t="s">
        <v>12</v>
      </c>
      <c r="B121" t="s">
        <v>3594</v>
      </c>
      <c r="C121" t="s">
        <v>10953</v>
      </c>
      <c r="D121">
        <v>-25.990133</v>
      </c>
      <c r="E121">
        <v>28.175684</v>
      </c>
      <c r="F121">
        <v>58</v>
      </c>
      <c r="G121">
        <v>60</v>
      </c>
      <c r="H121">
        <v>115839.1</v>
      </c>
      <c r="I121">
        <v>0</v>
      </c>
      <c r="J121">
        <v>0</v>
      </c>
      <c r="K121" t="s">
        <v>3651</v>
      </c>
    </row>
    <row r="122" spans="1:11" x14ac:dyDescent="0.2">
      <c r="A122" t="s">
        <v>12</v>
      </c>
      <c r="B122" t="s">
        <v>3594</v>
      </c>
      <c r="C122" t="s">
        <v>10954</v>
      </c>
      <c r="D122">
        <v>-25.990784000000001</v>
      </c>
      <c r="E122">
        <v>28.176399</v>
      </c>
      <c r="F122">
        <v>50</v>
      </c>
      <c r="G122">
        <v>60</v>
      </c>
      <c r="H122">
        <v>115839.2</v>
      </c>
      <c r="I122">
        <v>0</v>
      </c>
      <c r="J122">
        <v>0</v>
      </c>
      <c r="K122" t="s">
        <v>3651</v>
      </c>
    </row>
    <row r="123" spans="1:11" x14ac:dyDescent="0.2">
      <c r="B123" t="s">
        <v>3594</v>
      </c>
      <c r="C123" t="s">
        <v>10955</v>
      </c>
      <c r="D123">
        <v>-25.992884</v>
      </c>
      <c r="E123">
        <v>28.178782999999999</v>
      </c>
      <c r="F123">
        <v>57</v>
      </c>
      <c r="G123">
        <v>60</v>
      </c>
      <c r="H123">
        <v>115839.6</v>
      </c>
      <c r="I123">
        <v>0</v>
      </c>
      <c r="J123">
        <v>0</v>
      </c>
      <c r="K123" t="s">
        <v>2477</v>
      </c>
    </row>
    <row r="124" spans="1:11" x14ac:dyDescent="0.2">
      <c r="B124" t="s">
        <v>3594</v>
      </c>
      <c r="C124" t="s">
        <v>10956</v>
      </c>
      <c r="D124">
        <v>-25.99305</v>
      </c>
      <c r="E124">
        <v>28.179117000000002</v>
      </c>
      <c r="F124">
        <v>29</v>
      </c>
      <c r="G124">
        <v>60</v>
      </c>
      <c r="H124">
        <v>115839.6</v>
      </c>
      <c r="I124">
        <v>0</v>
      </c>
      <c r="J124">
        <v>0</v>
      </c>
      <c r="K124" t="s">
        <v>2477</v>
      </c>
    </row>
    <row r="125" spans="1:11" x14ac:dyDescent="0.2">
      <c r="B125" t="s">
        <v>3594</v>
      </c>
      <c r="C125" t="s">
        <v>10957</v>
      </c>
      <c r="D125">
        <v>-25.99305</v>
      </c>
      <c r="E125">
        <v>28.179251000000001</v>
      </c>
      <c r="F125">
        <v>25</v>
      </c>
      <c r="G125">
        <v>60</v>
      </c>
      <c r="H125">
        <v>115839.6</v>
      </c>
      <c r="I125">
        <v>0</v>
      </c>
      <c r="J125">
        <v>0</v>
      </c>
      <c r="K125" t="s">
        <v>3647</v>
      </c>
    </row>
    <row r="126" spans="1:11" x14ac:dyDescent="0.2">
      <c r="B126" t="s">
        <v>3594</v>
      </c>
      <c r="C126" t="s">
        <v>10958</v>
      </c>
      <c r="D126">
        <v>-25.993084</v>
      </c>
      <c r="E126">
        <v>28.179366999999999</v>
      </c>
      <c r="F126">
        <v>18</v>
      </c>
      <c r="G126">
        <v>60</v>
      </c>
      <c r="H126">
        <v>115839.6</v>
      </c>
      <c r="I126">
        <v>0</v>
      </c>
      <c r="J126">
        <v>0</v>
      </c>
      <c r="K126" t="s">
        <v>3647</v>
      </c>
    </row>
    <row r="127" spans="1:11" x14ac:dyDescent="0.2">
      <c r="B127" t="s">
        <v>3594</v>
      </c>
      <c r="C127" t="s">
        <v>10959</v>
      </c>
      <c r="D127">
        <v>-25.993116000000001</v>
      </c>
      <c r="E127">
        <v>28.179383999999999</v>
      </c>
      <c r="F127">
        <v>16</v>
      </c>
      <c r="G127">
        <v>60</v>
      </c>
      <c r="H127">
        <v>115839.6</v>
      </c>
      <c r="I127">
        <v>0</v>
      </c>
      <c r="J127">
        <v>0</v>
      </c>
      <c r="K127" t="s">
        <v>3647</v>
      </c>
    </row>
    <row r="128" spans="1:11" x14ac:dyDescent="0.2">
      <c r="B128" t="s">
        <v>3594</v>
      </c>
      <c r="C128" t="s">
        <v>10960</v>
      </c>
      <c r="D128">
        <v>-25.993165999999999</v>
      </c>
      <c r="E128">
        <v>28.179366999999999</v>
      </c>
      <c r="F128">
        <v>18</v>
      </c>
      <c r="G128">
        <v>60</v>
      </c>
      <c r="H128">
        <v>115839.6</v>
      </c>
      <c r="I128">
        <v>0</v>
      </c>
      <c r="J128">
        <v>0</v>
      </c>
      <c r="K128" t="s">
        <v>2477</v>
      </c>
    </row>
    <row r="129" spans="1:11" x14ac:dyDescent="0.2">
      <c r="B129" t="s">
        <v>3594</v>
      </c>
      <c r="C129" t="s">
        <v>10961</v>
      </c>
      <c r="D129">
        <v>-25.993217000000001</v>
      </c>
      <c r="E129">
        <v>28.179333</v>
      </c>
      <c r="F129">
        <v>21</v>
      </c>
      <c r="G129">
        <v>60</v>
      </c>
      <c r="H129">
        <v>115839.6</v>
      </c>
      <c r="I129">
        <v>0</v>
      </c>
      <c r="J129">
        <v>0</v>
      </c>
      <c r="K129" t="s">
        <v>2477</v>
      </c>
    </row>
    <row r="130" spans="1:11" x14ac:dyDescent="0.2">
      <c r="B130" t="s">
        <v>3594</v>
      </c>
      <c r="C130" t="s">
        <v>10962</v>
      </c>
      <c r="D130">
        <v>-25.993266999999999</v>
      </c>
      <c r="E130">
        <v>28.179283000000002</v>
      </c>
      <c r="F130">
        <v>27</v>
      </c>
      <c r="G130">
        <v>60</v>
      </c>
      <c r="H130">
        <v>115839.6</v>
      </c>
      <c r="I130">
        <v>0</v>
      </c>
      <c r="J130">
        <v>0</v>
      </c>
      <c r="K130" t="s">
        <v>3647</v>
      </c>
    </row>
    <row r="131" spans="1:11" x14ac:dyDescent="0.2">
      <c r="B131" t="s">
        <v>3594</v>
      </c>
      <c r="C131" t="s">
        <v>10963</v>
      </c>
      <c r="D131">
        <v>-25.993383000000001</v>
      </c>
      <c r="E131">
        <v>28.179183999999999</v>
      </c>
      <c r="F131">
        <v>35</v>
      </c>
      <c r="G131">
        <v>60</v>
      </c>
      <c r="H131">
        <v>115839.7</v>
      </c>
      <c r="I131">
        <v>0</v>
      </c>
      <c r="J131">
        <v>0</v>
      </c>
      <c r="K131" t="s">
        <v>3647</v>
      </c>
    </row>
    <row r="132" spans="1:11" x14ac:dyDescent="0.2">
      <c r="B132" t="s">
        <v>3594</v>
      </c>
      <c r="C132" t="s">
        <v>10964</v>
      </c>
      <c r="D132">
        <v>-25.994934000000001</v>
      </c>
      <c r="E132">
        <v>28.178467000000001</v>
      </c>
      <c r="F132">
        <v>26</v>
      </c>
      <c r="G132">
        <v>60</v>
      </c>
      <c r="H132">
        <v>115839.8</v>
      </c>
      <c r="I132">
        <v>0</v>
      </c>
      <c r="J132">
        <v>0</v>
      </c>
      <c r="K132" t="s">
        <v>3640</v>
      </c>
    </row>
    <row r="133" spans="1:11" x14ac:dyDescent="0.2">
      <c r="A133" t="s">
        <v>13</v>
      </c>
      <c r="B133" t="s">
        <v>3594</v>
      </c>
      <c r="C133" t="s">
        <v>10965</v>
      </c>
      <c r="D133">
        <v>-25.995199</v>
      </c>
      <c r="E133">
        <v>28.178417</v>
      </c>
      <c r="F133">
        <v>24</v>
      </c>
      <c r="G133">
        <v>60</v>
      </c>
      <c r="H133">
        <v>115839.9</v>
      </c>
      <c r="I133">
        <v>0</v>
      </c>
      <c r="J133">
        <v>0</v>
      </c>
      <c r="K133" t="s">
        <v>3640</v>
      </c>
    </row>
    <row r="134" spans="1:11" x14ac:dyDescent="0.2">
      <c r="A134" t="s">
        <v>13</v>
      </c>
      <c r="B134" t="s">
        <v>3594</v>
      </c>
      <c r="C134" t="s">
        <v>10966</v>
      </c>
      <c r="D134">
        <v>-25.995234</v>
      </c>
      <c r="E134">
        <v>28.178367999999999</v>
      </c>
      <c r="F134">
        <v>24</v>
      </c>
      <c r="G134">
        <v>60</v>
      </c>
      <c r="H134">
        <v>115839.9</v>
      </c>
      <c r="I134">
        <v>0</v>
      </c>
      <c r="J134">
        <v>0</v>
      </c>
      <c r="K134" t="s">
        <v>3635</v>
      </c>
    </row>
    <row r="135" spans="1:11" x14ac:dyDescent="0.2">
      <c r="A135" t="s">
        <v>13</v>
      </c>
      <c r="B135" t="s">
        <v>3594</v>
      </c>
      <c r="C135" t="s">
        <v>10967</v>
      </c>
      <c r="D135">
        <v>-25.995266000000001</v>
      </c>
      <c r="E135">
        <v>28.178301000000001</v>
      </c>
      <c r="F135">
        <v>24</v>
      </c>
      <c r="G135">
        <v>60</v>
      </c>
      <c r="H135">
        <v>115839.9</v>
      </c>
      <c r="I135">
        <v>0</v>
      </c>
      <c r="J135">
        <v>0</v>
      </c>
      <c r="K135" t="s">
        <v>3635</v>
      </c>
    </row>
    <row r="136" spans="1:11" x14ac:dyDescent="0.2">
      <c r="A136" t="s">
        <v>13</v>
      </c>
      <c r="B136" t="s">
        <v>3594</v>
      </c>
      <c r="C136" t="s">
        <v>10968</v>
      </c>
      <c r="D136">
        <v>-25.995317</v>
      </c>
      <c r="E136">
        <v>28.177851</v>
      </c>
      <c r="F136">
        <v>26</v>
      </c>
      <c r="G136">
        <v>60</v>
      </c>
      <c r="H136">
        <v>115839.9</v>
      </c>
      <c r="I136">
        <v>0</v>
      </c>
      <c r="J136">
        <v>0</v>
      </c>
      <c r="K136" t="s">
        <v>3635</v>
      </c>
    </row>
    <row r="137" spans="1:11" x14ac:dyDescent="0.2">
      <c r="A137" t="s">
        <v>13</v>
      </c>
      <c r="B137" t="s">
        <v>3594</v>
      </c>
      <c r="C137" t="s">
        <v>10969</v>
      </c>
      <c r="D137">
        <v>-25.995283000000001</v>
      </c>
      <c r="E137">
        <v>28.177799</v>
      </c>
      <c r="F137">
        <v>20</v>
      </c>
      <c r="G137">
        <v>60</v>
      </c>
      <c r="H137">
        <v>115839.9</v>
      </c>
      <c r="I137">
        <v>0</v>
      </c>
      <c r="J137">
        <v>0</v>
      </c>
      <c r="K137" t="s">
        <v>3629</v>
      </c>
    </row>
    <row r="138" spans="1:11" x14ac:dyDescent="0.2">
      <c r="B138" t="s">
        <v>3594</v>
      </c>
      <c r="C138" t="s">
        <v>10970</v>
      </c>
      <c r="D138">
        <v>-25.995183999999998</v>
      </c>
      <c r="E138">
        <v>28.177766999999999</v>
      </c>
      <c r="F138">
        <v>17</v>
      </c>
      <c r="G138">
        <v>60</v>
      </c>
      <c r="H138">
        <v>115839.9</v>
      </c>
      <c r="I138">
        <v>0</v>
      </c>
      <c r="J138">
        <v>0</v>
      </c>
      <c r="K138" t="s">
        <v>3629</v>
      </c>
    </row>
    <row r="139" spans="1:11" x14ac:dyDescent="0.2">
      <c r="B139" t="s">
        <v>3594</v>
      </c>
      <c r="C139" t="s">
        <v>10971</v>
      </c>
      <c r="D139">
        <v>-25.995000999999998</v>
      </c>
      <c r="E139">
        <v>28.177717000000001</v>
      </c>
      <c r="F139">
        <v>18</v>
      </c>
      <c r="G139">
        <v>60</v>
      </c>
      <c r="H139">
        <v>115840</v>
      </c>
      <c r="I139">
        <v>0</v>
      </c>
      <c r="J139">
        <v>0</v>
      </c>
      <c r="K139" t="s">
        <v>3629</v>
      </c>
    </row>
    <row r="140" spans="1:11" x14ac:dyDescent="0.2">
      <c r="B140" t="s">
        <v>3594</v>
      </c>
      <c r="C140" t="s">
        <v>10972</v>
      </c>
      <c r="D140">
        <v>-25.994917000000001</v>
      </c>
      <c r="E140">
        <v>28.177548999999999</v>
      </c>
      <c r="F140">
        <v>26</v>
      </c>
      <c r="G140">
        <v>60</v>
      </c>
      <c r="H140">
        <v>115840</v>
      </c>
      <c r="I140">
        <v>0</v>
      </c>
      <c r="J140">
        <v>0</v>
      </c>
      <c r="K140" t="s">
        <v>3629</v>
      </c>
    </row>
    <row r="141" spans="1:11" x14ac:dyDescent="0.2">
      <c r="B141" t="s">
        <v>3594</v>
      </c>
      <c r="C141" t="s">
        <v>10973</v>
      </c>
      <c r="D141">
        <v>-25.994748999999999</v>
      </c>
      <c r="E141">
        <v>28.177133999999999</v>
      </c>
      <c r="F141">
        <v>15</v>
      </c>
      <c r="G141">
        <v>60</v>
      </c>
      <c r="H141">
        <v>115840</v>
      </c>
      <c r="I141">
        <v>0</v>
      </c>
      <c r="J141">
        <v>0</v>
      </c>
      <c r="K141" t="s">
        <v>3629</v>
      </c>
    </row>
    <row r="142" spans="1:11" x14ac:dyDescent="0.2">
      <c r="B142" t="s">
        <v>3594</v>
      </c>
      <c r="C142" t="s">
        <v>10974</v>
      </c>
      <c r="D142">
        <v>-25.994783000000002</v>
      </c>
      <c r="E142">
        <v>28.177067000000001</v>
      </c>
      <c r="F142">
        <v>16</v>
      </c>
      <c r="G142">
        <v>60</v>
      </c>
      <c r="H142">
        <v>115840</v>
      </c>
      <c r="I142">
        <v>0</v>
      </c>
      <c r="J142">
        <v>0</v>
      </c>
      <c r="K142" t="s">
        <v>30</v>
      </c>
    </row>
    <row r="143" spans="1:11" x14ac:dyDescent="0.2">
      <c r="B143" t="s">
        <v>3594</v>
      </c>
      <c r="C143" t="s">
        <v>10975</v>
      </c>
      <c r="D143">
        <v>-25.994948999999998</v>
      </c>
      <c r="E143">
        <v>28.176932999999998</v>
      </c>
      <c r="F143">
        <v>18</v>
      </c>
      <c r="G143">
        <v>60</v>
      </c>
      <c r="H143">
        <v>115840.1</v>
      </c>
      <c r="I143">
        <v>0</v>
      </c>
      <c r="J143">
        <v>0</v>
      </c>
      <c r="K143" t="s">
        <v>30</v>
      </c>
    </row>
    <row r="144" spans="1:11" x14ac:dyDescent="0.2">
      <c r="B144" t="s">
        <v>3594</v>
      </c>
      <c r="C144" t="s">
        <v>10976</v>
      </c>
      <c r="D144">
        <v>-25.994966999999999</v>
      </c>
      <c r="E144">
        <v>28.176817</v>
      </c>
      <c r="F144">
        <v>20</v>
      </c>
      <c r="G144">
        <v>60</v>
      </c>
      <c r="H144">
        <v>115840.1</v>
      </c>
      <c r="I144">
        <v>0</v>
      </c>
      <c r="J144">
        <v>0</v>
      </c>
      <c r="K144" t="s">
        <v>30</v>
      </c>
    </row>
    <row r="145" spans="2:11" x14ac:dyDescent="0.2">
      <c r="B145" t="s">
        <v>3594</v>
      </c>
      <c r="C145" t="s">
        <v>10977</v>
      </c>
      <c r="D145">
        <v>-25.995032999999999</v>
      </c>
      <c r="E145">
        <v>28.176715999999999</v>
      </c>
      <c r="F145">
        <v>0</v>
      </c>
      <c r="G145">
        <v>60</v>
      </c>
      <c r="H145">
        <v>115840.1</v>
      </c>
      <c r="I145">
        <v>0</v>
      </c>
      <c r="J145">
        <v>0</v>
      </c>
      <c r="K145" t="s">
        <v>30</v>
      </c>
    </row>
    <row r="146" spans="2:11" x14ac:dyDescent="0.2">
      <c r="B146" t="s">
        <v>3594</v>
      </c>
      <c r="C146" t="s">
        <v>10978</v>
      </c>
      <c r="D146">
        <v>-25.995083000000001</v>
      </c>
      <c r="E146">
        <v>28.176715999999999</v>
      </c>
      <c r="F146">
        <v>0</v>
      </c>
      <c r="G146">
        <v>60</v>
      </c>
      <c r="H146">
        <v>115840.1</v>
      </c>
      <c r="I146">
        <v>0</v>
      </c>
      <c r="J146">
        <v>0</v>
      </c>
      <c r="K146" t="s">
        <v>30</v>
      </c>
    </row>
    <row r="147" spans="2:11" x14ac:dyDescent="0.2">
      <c r="B147" t="s">
        <v>3594</v>
      </c>
      <c r="C147" t="s">
        <v>10979</v>
      </c>
      <c r="D147">
        <v>-25.995083000000001</v>
      </c>
      <c r="E147">
        <v>28.176715999999999</v>
      </c>
      <c r="F147">
        <v>0</v>
      </c>
      <c r="G147">
        <v>60</v>
      </c>
      <c r="H147">
        <v>115840.1</v>
      </c>
      <c r="I147">
        <v>0</v>
      </c>
      <c r="J147">
        <v>0</v>
      </c>
      <c r="K147" t="s">
        <v>30</v>
      </c>
    </row>
    <row r="148" spans="2:11" x14ac:dyDescent="0.2">
      <c r="B148" t="s">
        <v>3594</v>
      </c>
      <c r="C148" t="s">
        <v>10980</v>
      </c>
      <c r="D148">
        <v>-25.995083000000001</v>
      </c>
      <c r="E148">
        <v>28.176715999999999</v>
      </c>
      <c r="F148">
        <v>0</v>
      </c>
      <c r="G148">
        <v>60</v>
      </c>
      <c r="H148">
        <v>115840.1</v>
      </c>
      <c r="I148">
        <v>0</v>
      </c>
      <c r="J148">
        <v>0</v>
      </c>
      <c r="K148" t="s">
        <v>30</v>
      </c>
    </row>
    <row r="149" spans="2:11" x14ac:dyDescent="0.2">
      <c r="B149" t="s">
        <v>3594</v>
      </c>
      <c r="C149" t="s">
        <v>10981</v>
      </c>
      <c r="D149">
        <v>-25.995083000000001</v>
      </c>
      <c r="E149">
        <v>28.176715999999999</v>
      </c>
      <c r="F149">
        <v>0</v>
      </c>
      <c r="G149">
        <v>60</v>
      </c>
      <c r="H149">
        <v>115840.1</v>
      </c>
      <c r="I149">
        <v>0</v>
      </c>
      <c r="J149">
        <v>0</v>
      </c>
      <c r="K149" t="s">
        <v>30</v>
      </c>
    </row>
    <row r="150" spans="2:11" x14ac:dyDescent="0.2">
      <c r="B150" t="s">
        <v>3594</v>
      </c>
      <c r="C150" t="s">
        <v>325</v>
      </c>
      <c r="D150">
        <v>-25.995083000000001</v>
      </c>
      <c r="E150">
        <v>28.176715999999999</v>
      </c>
      <c r="F150">
        <v>0</v>
      </c>
      <c r="G150">
        <v>60</v>
      </c>
      <c r="H150">
        <v>115840.1</v>
      </c>
      <c r="I150">
        <v>0</v>
      </c>
      <c r="J150">
        <v>0</v>
      </c>
      <c r="K150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2-000000000000}">
  <dimension ref="A1:L2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27</v>
      </c>
      <c r="D2">
        <v>-26.134433999999999</v>
      </c>
      <c r="E2">
        <v>28.231251</v>
      </c>
      <c r="F2">
        <v>0</v>
      </c>
      <c r="G2">
        <v>30</v>
      </c>
      <c r="H2">
        <v>127677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5643</v>
      </c>
      <c r="D3">
        <v>-26.134433999999999</v>
      </c>
      <c r="E3">
        <v>28.231251</v>
      </c>
      <c r="F3">
        <v>0</v>
      </c>
      <c r="G3">
        <v>30</v>
      </c>
      <c r="H3">
        <v>127677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5644</v>
      </c>
      <c r="D4">
        <v>-26.134433999999999</v>
      </c>
      <c r="E4">
        <v>28.231251</v>
      </c>
      <c r="F4">
        <v>0</v>
      </c>
      <c r="G4">
        <v>30</v>
      </c>
      <c r="H4">
        <v>127677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5645</v>
      </c>
      <c r="D5">
        <v>-26.134733000000001</v>
      </c>
      <c r="E5">
        <v>28.231216</v>
      </c>
      <c r="F5">
        <v>30</v>
      </c>
      <c r="G5">
        <v>30</v>
      </c>
      <c r="H5">
        <v>127677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75646</v>
      </c>
      <c r="D6">
        <v>-26.135517</v>
      </c>
      <c r="E6">
        <v>28.230967</v>
      </c>
      <c r="F6">
        <v>48</v>
      </c>
      <c r="G6">
        <v>30</v>
      </c>
      <c r="H6">
        <v>127677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75647</v>
      </c>
      <c r="D7">
        <v>-26.135632999999999</v>
      </c>
      <c r="E7">
        <v>28.230882999999999</v>
      </c>
      <c r="F7">
        <v>50</v>
      </c>
      <c r="G7">
        <v>30</v>
      </c>
      <c r="H7">
        <v>12767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75648</v>
      </c>
      <c r="D8">
        <v>-26.135833999999999</v>
      </c>
      <c r="E8">
        <v>28.230699999999999</v>
      </c>
      <c r="F8">
        <v>48</v>
      </c>
      <c r="G8">
        <v>30</v>
      </c>
      <c r="H8">
        <v>12767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75649</v>
      </c>
      <c r="D9">
        <v>-26.135950000000001</v>
      </c>
      <c r="E9">
        <v>28.230484000000001</v>
      </c>
      <c r="F9">
        <v>42</v>
      </c>
      <c r="G9">
        <v>40</v>
      </c>
      <c r="H9">
        <v>12767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5650</v>
      </c>
      <c r="D10">
        <v>-26.135983</v>
      </c>
      <c r="E10">
        <v>28.230333000000002</v>
      </c>
      <c r="F10">
        <v>33</v>
      </c>
      <c r="G10">
        <v>40</v>
      </c>
      <c r="H10">
        <v>12767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5651</v>
      </c>
      <c r="D11">
        <v>-26.135883</v>
      </c>
      <c r="E11">
        <v>28.229733</v>
      </c>
      <c r="F11">
        <v>29</v>
      </c>
      <c r="G11">
        <v>40</v>
      </c>
      <c r="H11">
        <v>127678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75652</v>
      </c>
      <c r="D12">
        <v>-26.135764999999999</v>
      </c>
      <c r="E12">
        <v>28.228916000000002</v>
      </c>
      <c r="F12">
        <v>44</v>
      </c>
      <c r="G12">
        <v>40</v>
      </c>
      <c r="H12">
        <v>127678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75653</v>
      </c>
      <c r="D13">
        <v>-26.1357</v>
      </c>
      <c r="E13">
        <v>28.228815000000001</v>
      </c>
      <c r="F13">
        <v>47</v>
      </c>
      <c r="G13">
        <v>40</v>
      </c>
      <c r="H13">
        <v>127678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75654</v>
      </c>
      <c r="D14">
        <v>-26.135632999999999</v>
      </c>
      <c r="E14">
        <v>28.228715999999999</v>
      </c>
      <c r="F14">
        <v>49</v>
      </c>
      <c r="G14">
        <v>40</v>
      </c>
      <c r="H14">
        <v>127678.2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75655</v>
      </c>
      <c r="D15">
        <v>-26.135415999999999</v>
      </c>
      <c r="E15">
        <v>28.228549999999998</v>
      </c>
      <c r="F15">
        <v>53</v>
      </c>
      <c r="G15">
        <v>40</v>
      </c>
      <c r="H15">
        <v>127678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75656</v>
      </c>
      <c r="D16">
        <v>-26.134899000000001</v>
      </c>
      <c r="E16">
        <v>28.228251</v>
      </c>
      <c r="F16">
        <v>30</v>
      </c>
      <c r="G16">
        <v>40</v>
      </c>
      <c r="H16">
        <v>127678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75657</v>
      </c>
      <c r="D17">
        <v>-26.134782999999999</v>
      </c>
      <c r="E17">
        <v>28.228283000000001</v>
      </c>
      <c r="F17">
        <v>23</v>
      </c>
      <c r="G17">
        <v>40</v>
      </c>
      <c r="H17">
        <v>127678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75658</v>
      </c>
      <c r="D18">
        <v>-26.134633999999998</v>
      </c>
      <c r="E18">
        <v>28.228366999999999</v>
      </c>
      <c r="F18">
        <v>12</v>
      </c>
      <c r="G18">
        <v>40</v>
      </c>
      <c r="H18">
        <v>127678.3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75659</v>
      </c>
      <c r="D19">
        <v>-26.134501</v>
      </c>
      <c r="E19">
        <v>28.228451</v>
      </c>
      <c r="F19">
        <v>13</v>
      </c>
      <c r="G19">
        <v>60</v>
      </c>
      <c r="H19">
        <v>127678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75660</v>
      </c>
      <c r="D20">
        <v>-26.134384000000001</v>
      </c>
      <c r="E20">
        <v>28.2286</v>
      </c>
      <c r="F20">
        <v>16</v>
      </c>
      <c r="G20">
        <v>40</v>
      </c>
      <c r="H20">
        <v>127678.39999999999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75661</v>
      </c>
      <c r="D21">
        <v>-26.134266</v>
      </c>
      <c r="E21">
        <v>28.228767000000001</v>
      </c>
      <c r="F21">
        <v>20</v>
      </c>
      <c r="G21">
        <v>40</v>
      </c>
      <c r="H21">
        <v>127678.3999999999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75662</v>
      </c>
      <c r="D22">
        <v>-26.134250999999999</v>
      </c>
      <c r="E22">
        <v>28.228901</v>
      </c>
      <c r="F22">
        <v>26</v>
      </c>
      <c r="G22">
        <v>40</v>
      </c>
      <c r="H22">
        <v>127678.39999999999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75663</v>
      </c>
      <c r="D23">
        <v>-26.134232999999998</v>
      </c>
      <c r="E23">
        <v>28.229217999999999</v>
      </c>
      <c r="F23">
        <v>18</v>
      </c>
      <c r="G23">
        <v>40</v>
      </c>
      <c r="H23">
        <v>127678.39999999999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75664</v>
      </c>
      <c r="D24">
        <v>-26.134266</v>
      </c>
      <c r="E24">
        <v>28.229233000000001</v>
      </c>
      <c r="F24">
        <v>18</v>
      </c>
      <c r="G24">
        <v>40</v>
      </c>
      <c r="H24">
        <v>127678.39999999999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75665</v>
      </c>
      <c r="D25">
        <v>-26.134350000000001</v>
      </c>
      <c r="E25">
        <v>28.229233000000001</v>
      </c>
      <c r="F25">
        <v>16</v>
      </c>
      <c r="G25">
        <v>40</v>
      </c>
      <c r="H25">
        <v>127678.39999999999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75666</v>
      </c>
      <c r="D26">
        <v>-26.134516000000001</v>
      </c>
      <c r="E26">
        <v>28.229151000000002</v>
      </c>
      <c r="F26">
        <v>15</v>
      </c>
      <c r="G26">
        <v>40</v>
      </c>
      <c r="H26">
        <v>127678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75667</v>
      </c>
      <c r="D27">
        <v>-26.134599999999999</v>
      </c>
      <c r="E27">
        <v>28.229133999999998</v>
      </c>
      <c r="F27">
        <v>0</v>
      </c>
      <c r="G27">
        <v>40</v>
      </c>
      <c r="H27">
        <v>127678.5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75668</v>
      </c>
      <c r="D28">
        <v>-26.134599999999999</v>
      </c>
      <c r="E28">
        <v>28.229133999999998</v>
      </c>
      <c r="F28">
        <v>0</v>
      </c>
      <c r="G28">
        <v>40</v>
      </c>
      <c r="H28">
        <v>127678.5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2928</v>
      </c>
      <c r="D29">
        <v>-26.134599999999999</v>
      </c>
      <c r="E29">
        <v>28.229133999999998</v>
      </c>
      <c r="F29">
        <v>0</v>
      </c>
      <c r="G29">
        <v>40</v>
      </c>
      <c r="H29">
        <v>127678.5</v>
      </c>
      <c r="I29">
        <v>0</v>
      </c>
      <c r="J29">
        <v>0</v>
      </c>
      <c r="K29" t="s">
        <v>48</v>
      </c>
      <c r="L2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2-000000000000}">
  <dimension ref="A1:L3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30</v>
      </c>
      <c r="D2">
        <v>-26.134633999999998</v>
      </c>
      <c r="E2">
        <v>28.229116000000001</v>
      </c>
      <c r="F2">
        <v>0</v>
      </c>
      <c r="G2">
        <v>40</v>
      </c>
      <c r="H2">
        <v>127678.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5669</v>
      </c>
      <c r="D3">
        <v>-26.134633999999998</v>
      </c>
      <c r="E3">
        <v>28.229116000000001</v>
      </c>
      <c r="F3">
        <v>0</v>
      </c>
      <c r="G3">
        <v>40</v>
      </c>
      <c r="H3">
        <v>127678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5670</v>
      </c>
      <c r="D4">
        <v>-26.134633999999998</v>
      </c>
      <c r="E4">
        <v>28.229116000000001</v>
      </c>
      <c r="F4">
        <v>0</v>
      </c>
      <c r="G4">
        <v>40</v>
      </c>
      <c r="H4">
        <v>127678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5671</v>
      </c>
      <c r="D5">
        <v>-26.134633999999998</v>
      </c>
      <c r="E5">
        <v>28.229116000000001</v>
      </c>
      <c r="F5">
        <v>0</v>
      </c>
      <c r="G5">
        <v>40</v>
      </c>
      <c r="H5">
        <v>127678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5672</v>
      </c>
      <c r="D6">
        <v>-26.134633999999998</v>
      </c>
      <c r="E6">
        <v>28.229116000000001</v>
      </c>
      <c r="F6">
        <v>0</v>
      </c>
      <c r="G6">
        <v>40</v>
      </c>
      <c r="H6">
        <v>127678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5673</v>
      </c>
      <c r="D7">
        <v>-26.134633999999998</v>
      </c>
      <c r="E7">
        <v>28.229116000000001</v>
      </c>
      <c r="F7">
        <v>0</v>
      </c>
      <c r="G7">
        <v>40</v>
      </c>
      <c r="H7">
        <v>127678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5674</v>
      </c>
      <c r="D8">
        <v>-26.134633999999998</v>
      </c>
      <c r="E8">
        <v>28.229116000000001</v>
      </c>
      <c r="F8">
        <v>0</v>
      </c>
      <c r="G8">
        <v>40</v>
      </c>
      <c r="H8">
        <v>127678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5675</v>
      </c>
      <c r="D9">
        <v>-26.134633999999998</v>
      </c>
      <c r="E9">
        <v>28.229116000000001</v>
      </c>
      <c r="F9">
        <v>0</v>
      </c>
      <c r="G9">
        <v>40</v>
      </c>
      <c r="H9">
        <v>127678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5676</v>
      </c>
      <c r="D10">
        <v>-26.134633999999998</v>
      </c>
      <c r="E10">
        <v>28.229116000000001</v>
      </c>
      <c r="F10">
        <v>0</v>
      </c>
      <c r="G10">
        <v>40</v>
      </c>
      <c r="H10">
        <v>127678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5677</v>
      </c>
      <c r="D11">
        <v>-26.134633999999998</v>
      </c>
      <c r="E11">
        <v>28.229116000000001</v>
      </c>
      <c r="F11">
        <v>0</v>
      </c>
      <c r="G11">
        <v>40</v>
      </c>
      <c r="H11">
        <v>127678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5678</v>
      </c>
      <c r="D12">
        <v>-26.134633999999998</v>
      </c>
      <c r="E12">
        <v>28.229116000000001</v>
      </c>
      <c r="F12">
        <v>0</v>
      </c>
      <c r="G12">
        <v>40</v>
      </c>
      <c r="H12">
        <v>127678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5679</v>
      </c>
      <c r="D13">
        <v>-26.134633999999998</v>
      </c>
      <c r="E13">
        <v>28.229116000000001</v>
      </c>
      <c r="F13">
        <v>0</v>
      </c>
      <c r="G13">
        <v>40</v>
      </c>
      <c r="H13">
        <v>127678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75680</v>
      </c>
      <c r="D14">
        <v>-26.134633999999998</v>
      </c>
      <c r="E14">
        <v>28.229116000000001</v>
      </c>
      <c r="F14">
        <v>0</v>
      </c>
      <c r="G14">
        <v>40</v>
      </c>
      <c r="H14">
        <v>127678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75681</v>
      </c>
      <c r="D15">
        <v>-26.134633999999998</v>
      </c>
      <c r="E15">
        <v>28.229116000000001</v>
      </c>
      <c r="F15">
        <v>0</v>
      </c>
      <c r="G15">
        <v>40</v>
      </c>
      <c r="H15">
        <v>127678.5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75682</v>
      </c>
      <c r="D16">
        <v>-26.134633999999998</v>
      </c>
      <c r="E16">
        <v>28.229116000000001</v>
      </c>
      <c r="F16">
        <v>0</v>
      </c>
      <c r="G16">
        <v>40</v>
      </c>
      <c r="H16">
        <v>127678.5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75683</v>
      </c>
      <c r="D17">
        <v>-26.134633999999998</v>
      </c>
      <c r="E17">
        <v>28.229116000000001</v>
      </c>
      <c r="F17">
        <v>0</v>
      </c>
      <c r="G17">
        <v>40</v>
      </c>
      <c r="H17">
        <v>127678.5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75684</v>
      </c>
      <c r="D18">
        <v>-26.134633999999998</v>
      </c>
      <c r="E18">
        <v>28.229116000000001</v>
      </c>
      <c r="F18">
        <v>0</v>
      </c>
      <c r="G18">
        <v>40</v>
      </c>
      <c r="H18">
        <v>127678.5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75685</v>
      </c>
      <c r="D19">
        <v>-26.134633999999998</v>
      </c>
      <c r="E19">
        <v>28.229116000000001</v>
      </c>
      <c r="F19">
        <v>0</v>
      </c>
      <c r="G19">
        <v>40</v>
      </c>
      <c r="H19">
        <v>127678.5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75686</v>
      </c>
      <c r="D20">
        <v>-26.134633999999998</v>
      </c>
      <c r="E20">
        <v>28.229116000000001</v>
      </c>
      <c r="F20">
        <v>0</v>
      </c>
      <c r="G20">
        <v>40</v>
      </c>
      <c r="H20">
        <v>127678.5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75687</v>
      </c>
      <c r="D21">
        <v>-26.134633999999998</v>
      </c>
      <c r="E21">
        <v>28.229116000000001</v>
      </c>
      <c r="F21">
        <v>0</v>
      </c>
      <c r="G21">
        <v>40</v>
      </c>
      <c r="H21">
        <v>127678.5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75688</v>
      </c>
      <c r="D22">
        <v>-26.134633999999998</v>
      </c>
      <c r="E22">
        <v>28.229116000000001</v>
      </c>
      <c r="F22">
        <v>0</v>
      </c>
      <c r="G22">
        <v>40</v>
      </c>
      <c r="H22">
        <v>127678.5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75689</v>
      </c>
      <c r="D23">
        <v>-26.134633999999998</v>
      </c>
      <c r="E23">
        <v>28.229116000000001</v>
      </c>
      <c r="F23">
        <v>0</v>
      </c>
      <c r="G23">
        <v>40</v>
      </c>
      <c r="H23">
        <v>127678.5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75690</v>
      </c>
      <c r="D24">
        <v>-26.134633999999998</v>
      </c>
      <c r="E24">
        <v>28.229116000000001</v>
      </c>
      <c r="F24">
        <v>0</v>
      </c>
      <c r="G24">
        <v>40</v>
      </c>
      <c r="H24">
        <v>127678.5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75691</v>
      </c>
      <c r="D25">
        <v>-26.134633999999998</v>
      </c>
      <c r="E25">
        <v>28.229116000000001</v>
      </c>
      <c r="F25">
        <v>0</v>
      </c>
      <c r="G25">
        <v>40</v>
      </c>
      <c r="H25">
        <v>127678.5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75692</v>
      </c>
      <c r="D26">
        <v>-26.134633999999998</v>
      </c>
      <c r="E26">
        <v>28.229116000000001</v>
      </c>
      <c r="F26">
        <v>0</v>
      </c>
      <c r="G26">
        <v>40</v>
      </c>
      <c r="H26">
        <v>127678.5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75693</v>
      </c>
      <c r="D27">
        <v>-26.134633999999998</v>
      </c>
      <c r="E27">
        <v>28.229116000000001</v>
      </c>
      <c r="F27">
        <v>0</v>
      </c>
      <c r="G27">
        <v>40</v>
      </c>
      <c r="H27">
        <v>127678.5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75694</v>
      </c>
      <c r="D28">
        <v>-26.134633999999998</v>
      </c>
      <c r="E28">
        <v>28.229116000000001</v>
      </c>
      <c r="F28">
        <v>0</v>
      </c>
      <c r="G28">
        <v>40</v>
      </c>
      <c r="H28">
        <v>127678.5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75695</v>
      </c>
      <c r="D29">
        <v>-26.134633999999998</v>
      </c>
      <c r="E29">
        <v>28.229116000000001</v>
      </c>
      <c r="F29">
        <v>0</v>
      </c>
      <c r="G29">
        <v>40</v>
      </c>
      <c r="H29">
        <v>127678.5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75696</v>
      </c>
      <c r="D30">
        <v>-26.134633999999998</v>
      </c>
      <c r="E30">
        <v>28.229116000000001</v>
      </c>
      <c r="F30">
        <v>0</v>
      </c>
      <c r="G30">
        <v>40</v>
      </c>
      <c r="H30">
        <v>127678.5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75697</v>
      </c>
      <c r="D31">
        <v>-26.134633999999998</v>
      </c>
      <c r="E31">
        <v>28.229116000000001</v>
      </c>
      <c r="F31">
        <v>0</v>
      </c>
      <c r="G31">
        <v>40</v>
      </c>
      <c r="H31">
        <v>127678.5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75698</v>
      </c>
      <c r="D32">
        <v>-26.134633999999998</v>
      </c>
      <c r="E32">
        <v>28.229116000000001</v>
      </c>
      <c r="F32">
        <v>0</v>
      </c>
      <c r="G32">
        <v>40</v>
      </c>
      <c r="H32">
        <v>127678.5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75699</v>
      </c>
      <c r="D33">
        <v>-26.134633999999998</v>
      </c>
      <c r="E33">
        <v>28.229116000000001</v>
      </c>
      <c r="F33">
        <v>0</v>
      </c>
      <c r="G33">
        <v>40</v>
      </c>
      <c r="H33">
        <v>127678.5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75700</v>
      </c>
      <c r="D34">
        <v>-26.134633999999998</v>
      </c>
      <c r="E34">
        <v>28.229116000000001</v>
      </c>
      <c r="F34">
        <v>0</v>
      </c>
      <c r="G34">
        <v>40</v>
      </c>
      <c r="H34">
        <v>127678.5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75701</v>
      </c>
      <c r="D35">
        <v>-26.134633999999998</v>
      </c>
      <c r="E35">
        <v>28.229116000000001</v>
      </c>
      <c r="F35">
        <v>0</v>
      </c>
      <c r="G35">
        <v>40</v>
      </c>
      <c r="H35">
        <v>127678.5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75702</v>
      </c>
      <c r="D36">
        <v>-26.134633999999998</v>
      </c>
      <c r="E36">
        <v>28.229116000000001</v>
      </c>
      <c r="F36">
        <v>0</v>
      </c>
      <c r="G36">
        <v>40</v>
      </c>
      <c r="H36">
        <v>127678.5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75703</v>
      </c>
      <c r="D37">
        <v>-26.134633999999998</v>
      </c>
      <c r="E37">
        <v>28.229116000000001</v>
      </c>
      <c r="F37">
        <v>0</v>
      </c>
      <c r="G37">
        <v>40</v>
      </c>
      <c r="H37">
        <v>127678.5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75704</v>
      </c>
      <c r="D38">
        <v>-26.134633999999998</v>
      </c>
      <c r="E38">
        <v>28.229116000000001</v>
      </c>
      <c r="F38">
        <v>0</v>
      </c>
      <c r="G38">
        <v>40</v>
      </c>
      <c r="H38">
        <v>127678.5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2931</v>
      </c>
      <c r="D39">
        <v>-26.134633999999998</v>
      </c>
      <c r="E39">
        <v>28.229116000000001</v>
      </c>
      <c r="F39">
        <v>0</v>
      </c>
      <c r="G39">
        <v>40</v>
      </c>
      <c r="H39">
        <v>127678.5</v>
      </c>
      <c r="I39">
        <v>0</v>
      </c>
      <c r="J39">
        <v>0</v>
      </c>
      <c r="K39" t="s">
        <v>48</v>
      </c>
      <c r="L3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34</v>
      </c>
      <c r="D2">
        <v>-26.134633999999998</v>
      </c>
      <c r="E2">
        <v>28.229116000000001</v>
      </c>
      <c r="F2">
        <v>0</v>
      </c>
      <c r="G2">
        <v>40</v>
      </c>
      <c r="H2">
        <v>127678.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935</v>
      </c>
      <c r="D3">
        <v>-26.134633999999998</v>
      </c>
      <c r="E3">
        <v>28.229116000000001</v>
      </c>
      <c r="F3">
        <v>0</v>
      </c>
      <c r="G3">
        <v>40</v>
      </c>
      <c r="H3">
        <v>127678.5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2-000000000000}">
  <dimension ref="A1:L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37</v>
      </c>
      <c r="D2">
        <v>-26.134599999999999</v>
      </c>
      <c r="E2">
        <v>28.229133999999998</v>
      </c>
      <c r="F2">
        <v>0</v>
      </c>
      <c r="G2">
        <v>40</v>
      </c>
      <c r="H2">
        <v>127678.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5705</v>
      </c>
      <c r="D3">
        <v>-26.134567000000001</v>
      </c>
      <c r="E3">
        <v>28.228833999999999</v>
      </c>
      <c r="F3">
        <v>9</v>
      </c>
      <c r="G3">
        <v>40</v>
      </c>
      <c r="H3">
        <v>127678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5706</v>
      </c>
      <c r="D4">
        <v>-26.134416999999999</v>
      </c>
      <c r="E4">
        <v>28.228701000000001</v>
      </c>
      <c r="F4">
        <v>11</v>
      </c>
      <c r="G4">
        <v>40</v>
      </c>
      <c r="H4">
        <v>127678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642</v>
      </c>
      <c r="B5" t="s">
        <v>3594</v>
      </c>
      <c r="C5" t="s">
        <v>75707</v>
      </c>
      <c r="D5">
        <v>-26.134501</v>
      </c>
      <c r="E5">
        <v>28.228483000000001</v>
      </c>
      <c r="F5">
        <v>30</v>
      </c>
      <c r="G5">
        <v>60</v>
      </c>
      <c r="H5">
        <v>127678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5708</v>
      </c>
      <c r="D6">
        <v>-26.134616999999999</v>
      </c>
      <c r="E6">
        <v>28.228134000000001</v>
      </c>
      <c r="F6">
        <v>28</v>
      </c>
      <c r="G6">
        <v>60</v>
      </c>
      <c r="H6">
        <v>127678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75709</v>
      </c>
      <c r="D7">
        <v>-26.134599999999999</v>
      </c>
      <c r="E7">
        <v>28.228066999999999</v>
      </c>
      <c r="F7">
        <v>27</v>
      </c>
      <c r="G7">
        <v>60</v>
      </c>
      <c r="H7">
        <v>127678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5710</v>
      </c>
      <c r="D8">
        <v>-26.134582999999999</v>
      </c>
      <c r="E8">
        <v>28.228000999999999</v>
      </c>
      <c r="F8">
        <v>27</v>
      </c>
      <c r="G8">
        <v>60</v>
      </c>
      <c r="H8">
        <v>127678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13</v>
      </c>
      <c r="B9" t="s">
        <v>3594</v>
      </c>
      <c r="C9" t="s">
        <v>75711</v>
      </c>
      <c r="D9">
        <v>-26.134516000000001</v>
      </c>
      <c r="E9">
        <v>28.227948999999999</v>
      </c>
      <c r="F9">
        <v>26</v>
      </c>
      <c r="G9">
        <v>60</v>
      </c>
      <c r="H9">
        <v>127678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13</v>
      </c>
      <c r="B10" t="s">
        <v>3594</v>
      </c>
      <c r="C10" t="s">
        <v>75712</v>
      </c>
      <c r="D10">
        <v>-26.134416999999999</v>
      </c>
      <c r="E10">
        <v>28.227917000000001</v>
      </c>
      <c r="F10">
        <v>32</v>
      </c>
      <c r="G10">
        <v>60</v>
      </c>
      <c r="H10">
        <v>127678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5713</v>
      </c>
      <c r="D11">
        <v>-26.134283</v>
      </c>
      <c r="E11">
        <v>28.227917000000001</v>
      </c>
      <c r="F11">
        <v>42</v>
      </c>
      <c r="G11">
        <v>60</v>
      </c>
      <c r="H11">
        <v>127678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5714</v>
      </c>
      <c r="D12">
        <v>-26.133417000000001</v>
      </c>
      <c r="E12">
        <v>28.227667</v>
      </c>
      <c r="F12">
        <v>34</v>
      </c>
      <c r="G12">
        <v>50</v>
      </c>
      <c r="H12">
        <v>127678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5715</v>
      </c>
      <c r="D13">
        <v>-26.133182999999999</v>
      </c>
      <c r="E13">
        <v>28.227449</v>
      </c>
      <c r="F13">
        <v>45</v>
      </c>
      <c r="G13">
        <v>60</v>
      </c>
      <c r="H13">
        <v>127678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75716</v>
      </c>
      <c r="D14">
        <v>-26.133116000000001</v>
      </c>
      <c r="E14">
        <v>28.227333000000002</v>
      </c>
      <c r="F14">
        <v>47</v>
      </c>
      <c r="G14">
        <v>40</v>
      </c>
      <c r="H14">
        <v>127678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75717</v>
      </c>
      <c r="D15">
        <v>-26.133033999999999</v>
      </c>
      <c r="E15">
        <v>28.227083</v>
      </c>
      <c r="F15">
        <v>50</v>
      </c>
      <c r="G15">
        <v>40</v>
      </c>
      <c r="H15">
        <v>127678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75718</v>
      </c>
      <c r="D16">
        <v>-26.133016999999999</v>
      </c>
      <c r="E16">
        <v>28.226932999999999</v>
      </c>
      <c r="F16">
        <v>56</v>
      </c>
      <c r="G16">
        <v>40</v>
      </c>
      <c r="H16">
        <v>127678.8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75719</v>
      </c>
      <c r="D17">
        <v>-26.133116000000001</v>
      </c>
      <c r="E17">
        <v>28.226616</v>
      </c>
      <c r="F17">
        <v>56</v>
      </c>
      <c r="G17">
        <v>40</v>
      </c>
      <c r="H17">
        <v>127678.9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75720</v>
      </c>
      <c r="D18">
        <v>-26.133199999999999</v>
      </c>
      <c r="E18">
        <v>28.226482000000001</v>
      </c>
      <c r="F18">
        <v>56</v>
      </c>
      <c r="G18">
        <v>40</v>
      </c>
      <c r="H18">
        <v>127678.9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75721</v>
      </c>
      <c r="D19">
        <v>-26.133300999999999</v>
      </c>
      <c r="E19">
        <v>28.226382999999998</v>
      </c>
      <c r="F19">
        <v>57</v>
      </c>
      <c r="G19">
        <v>40</v>
      </c>
      <c r="H19">
        <v>127678.9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75722</v>
      </c>
      <c r="D20">
        <v>-26.133431999999999</v>
      </c>
      <c r="E20">
        <v>28.226299000000001</v>
      </c>
      <c r="F20">
        <v>59</v>
      </c>
      <c r="G20">
        <v>40</v>
      </c>
      <c r="H20">
        <v>127678.9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75723</v>
      </c>
      <c r="D21">
        <v>-26.133583000000002</v>
      </c>
      <c r="E21">
        <v>28.226267</v>
      </c>
      <c r="F21">
        <v>56</v>
      </c>
      <c r="G21">
        <v>40</v>
      </c>
      <c r="H21">
        <v>127678.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75724</v>
      </c>
      <c r="D22">
        <v>-26.133849999999999</v>
      </c>
      <c r="E22">
        <v>28.226267</v>
      </c>
      <c r="F22">
        <v>51</v>
      </c>
      <c r="G22">
        <v>40</v>
      </c>
      <c r="H22">
        <v>127678.9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75725</v>
      </c>
      <c r="D23">
        <v>-26.133949000000001</v>
      </c>
      <c r="E23">
        <v>28.226351000000001</v>
      </c>
      <c r="F23">
        <v>44</v>
      </c>
      <c r="G23">
        <v>40</v>
      </c>
      <c r="H23">
        <v>127679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75726</v>
      </c>
      <c r="D24">
        <v>-26.134083</v>
      </c>
      <c r="E24">
        <v>28.226517000000001</v>
      </c>
      <c r="F24">
        <v>37</v>
      </c>
      <c r="G24">
        <v>40</v>
      </c>
      <c r="H24">
        <v>127679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13</v>
      </c>
      <c r="B25" t="s">
        <v>3594</v>
      </c>
      <c r="C25" t="s">
        <v>75727</v>
      </c>
      <c r="D25">
        <v>-26.1341</v>
      </c>
      <c r="E25">
        <v>28.226633</v>
      </c>
      <c r="F25">
        <v>38</v>
      </c>
      <c r="G25">
        <v>40</v>
      </c>
      <c r="H25">
        <v>127679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75728</v>
      </c>
      <c r="D26">
        <v>-26.1341</v>
      </c>
      <c r="E26">
        <v>28.226749000000002</v>
      </c>
      <c r="F26">
        <v>39</v>
      </c>
      <c r="G26">
        <v>40</v>
      </c>
      <c r="H26">
        <v>127679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75729</v>
      </c>
      <c r="D27">
        <v>-26.134067999999999</v>
      </c>
      <c r="E27">
        <v>28.226851</v>
      </c>
      <c r="F27">
        <v>40</v>
      </c>
      <c r="G27">
        <v>40</v>
      </c>
      <c r="H27">
        <v>127679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75730</v>
      </c>
      <c r="D28">
        <v>-26.133917</v>
      </c>
      <c r="E28">
        <v>28.227050999999999</v>
      </c>
      <c r="F28">
        <v>46</v>
      </c>
      <c r="G28">
        <v>60</v>
      </c>
      <c r="H28">
        <v>12767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75731</v>
      </c>
      <c r="D29">
        <v>-26.132249999999999</v>
      </c>
      <c r="E29">
        <v>28.229182999999999</v>
      </c>
      <c r="F29">
        <v>55</v>
      </c>
      <c r="G29">
        <v>50</v>
      </c>
      <c r="H29">
        <v>127679.3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75732</v>
      </c>
      <c r="D30">
        <v>-26.131900999999999</v>
      </c>
      <c r="E30">
        <v>28.229433</v>
      </c>
      <c r="F30">
        <v>56</v>
      </c>
      <c r="G30">
        <v>50</v>
      </c>
      <c r="H30">
        <v>127679.4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75733</v>
      </c>
      <c r="D31">
        <v>-26.131633999999998</v>
      </c>
      <c r="E31">
        <v>28.229534000000001</v>
      </c>
      <c r="F31">
        <v>52</v>
      </c>
      <c r="G31">
        <v>50</v>
      </c>
      <c r="H31">
        <v>127679.4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75734</v>
      </c>
      <c r="D32">
        <v>-26.130448999999999</v>
      </c>
      <c r="E32">
        <v>28.229633</v>
      </c>
      <c r="F32">
        <v>41</v>
      </c>
      <c r="G32">
        <v>60</v>
      </c>
      <c r="H32">
        <v>127679.5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75735</v>
      </c>
      <c r="D33">
        <v>-26.130316000000001</v>
      </c>
      <c r="E33">
        <v>28.229783999999999</v>
      </c>
      <c r="F33">
        <v>35</v>
      </c>
      <c r="G33">
        <v>60</v>
      </c>
      <c r="H33">
        <v>127679.6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75736</v>
      </c>
      <c r="D34">
        <v>-26.130282999999999</v>
      </c>
      <c r="E34">
        <v>28.229883000000001</v>
      </c>
      <c r="F34">
        <v>35</v>
      </c>
      <c r="G34">
        <v>60</v>
      </c>
      <c r="H34">
        <v>127679.6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13</v>
      </c>
      <c r="B35" t="s">
        <v>3594</v>
      </c>
      <c r="C35" t="s">
        <v>75737</v>
      </c>
      <c r="D35">
        <v>-26.130282999999999</v>
      </c>
      <c r="E35">
        <v>28.229984000000002</v>
      </c>
      <c r="F35">
        <v>32</v>
      </c>
      <c r="G35">
        <v>60</v>
      </c>
      <c r="H35">
        <v>127679.6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75738</v>
      </c>
      <c r="D36">
        <v>-26.130300999999999</v>
      </c>
      <c r="E36">
        <v>28.230132999999999</v>
      </c>
      <c r="F36">
        <v>26</v>
      </c>
      <c r="G36">
        <v>60</v>
      </c>
      <c r="H36">
        <v>127679.6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75739</v>
      </c>
      <c r="D37">
        <v>-26.130417000000001</v>
      </c>
      <c r="E37">
        <v>28.230650000000001</v>
      </c>
      <c r="F37">
        <v>13</v>
      </c>
      <c r="G37">
        <v>60</v>
      </c>
      <c r="H37">
        <v>127679.6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75740</v>
      </c>
      <c r="D38">
        <v>-26.130448999999999</v>
      </c>
      <c r="E38">
        <v>28.230667</v>
      </c>
      <c r="F38">
        <v>19</v>
      </c>
      <c r="G38">
        <v>60</v>
      </c>
      <c r="H38">
        <v>127679.6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75741</v>
      </c>
      <c r="D39">
        <v>-26.130699</v>
      </c>
      <c r="E39">
        <v>28.230699999999999</v>
      </c>
      <c r="F39">
        <v>40</v>
      </c>
      <c r="G39">
        <v>60</v>
      </c>
      <c r="H39">
        <v>127679.7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75742</v>
      </c>
      <c r="D40">
        <v>-26.131283</v>
      </c>
      <c r="E40">
        <v>28.230699999999999</v>
      </c>
      <c r="F40">
        <v>7</v>
      </c>
      <c r="G40">
        <v>60</v>
      </c>
      <c r="H40">
        <v>127679.7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75743</v>
      </c>
      <c r="D41">
        <v>-26.131283</v>
      </c>
      <c r="E41">
        <v>28.230699999999999</v>
      </c>
      <c r="F41">
        <v>0</v>
      </c>
      <c r="G41">
        <v>60</v>
      </c>
      <c r="H41">
        <v>127679.7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75744</v>
      </c>
      <c r="D42">
        <v>-26.131283</v>
      </c>
      <c r="E42">
        <v>28.230699999999999</v>
      </c>
      <c r="F42">
        <v>0</v>
      </c>
      <c r="G42">
        <v>60</v>
      </c>
      <c r="H42">
        <v>127679.7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75745</v>
      </c>
      <c r="D43">
        <v>-26.131283</v>
      </c>
      <c r="E43">
        <v>28.230699999999999</v>
      </c>
      <c r="F43">
        <v>0</v>
      </c>
      <c r="G43">
        <v>60</v>
      </c>
      <c r="H43">
        <v>127679.7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75746</v>
      </c>
      <c r="D44">
        <v>-26.131283</v>
      </c>
      <c r="E44">
        <v>28.230699999999999</v>
      </c>
      <c r="F44">
        <v>0</v>
      </c>
      <c r="G44">
        <v>60</v>
      </c>
      <c r="H44">
        <v>127679.7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75747</v>
      </c>
      <c r="D45">
        <v>-26.131482999999999</v>
      </c>
      <c r="E45">
        <v>28.230633000000001</v>
      </c>
      <c r="F45">
        <v>28</v>
      </c>
      <c r="G45">
        <v>60</v>
      </c>
      <c r="H45">
        <v>127679.8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75748</v>
      </c>
      <c r="D46">
        <v>-26.132366000000001</v>
      </c>
      <c r="E46">
        <v>28.230533999999999</v>
      </c>
      <c r="F46">
        <v>25</v>
      </c>
      <c r="G46">
        <v>60</v>
      </c>
      <c r="H46">
        <v>127679.9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75749</v>
      </c>
      <c r="D47">
        <v>-26.1325</v>
      </c>
      <c r="E47">
        <v>28.230450000000001</v>
      </c>
      <c r="F47">
        <v>37</v>
      </c>
      <c r="G47">
        <v>60</v>
      </c>
      <c r="H47">
        <v>127679.9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75750</v>
      </c>
      <c r="D48">
        <v>-26.133065999999999</v>
      </c>
      <c r="E48">
        <v>28.229816</v>
      </c>
      <c r="F48">
        <v>39</v>
      </c>
      <c r="G48">
        <v>60</v>
      </c>
      <c r="H48">
        <v>127680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75751</v>
      </c>
      <c r="D49">
        <v>-26.133216999999998</v>
      </c>
      <c r="E49">
        <v>28.229749999999999</v>
      </c>
      <c r="F49">
        <v>28</v>
      </c>
      <c r="G49">
        <v>60</v>
      </c>
      <c r="H49">
        <v>127680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75752</v>
      </c>
      <c r="D50">
        <v>-26.133533</v>
      </c>
      <c r="E50">
        <v>28.229717000000001</v>
      </c>
      <c r="F50">
        <v>28</v>
      </c>
      <c r="G50">
        <v>60</v>
      </c>
      <c r="H50">
        <v>127680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75753</v>
      </c>
      <c r="D51">
        <v>-26.134684</v>
      </c>
      <c r="E51">
        <v>28.229700000000001</v>
      </c>
      <c r="F51">
        <v>35</v>
      </c>
      <c r="G51">
        <v>60</v>
      </c>
      <c r="H51">
        <v>127680.1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75754</v>
      </c>
      <c r="D52">
        <v>-26.135065000000001</v>
      </c>
      <c r="E52">
        <v>28.229666000000002</v>
      </c>
      <c r="F52">
        <v>29</v>
      </c>
      <c r="G52">
        <v>60</v>
      </c>
      <c r="H52">
        <v>127680.2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75755</v>
      </c>
      <c r="D53">
        <v>-26.135366000000001</v>
      </c>
      <c r="E53">
        <v>28.229616</v>
      </c>
      <c r="F53">
        <v>9</v>
      </c>
      <c r="G53">
        <v>60</v>
      </c>
      <c r="H53">
        <v>127680.2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75756</v>
      </c>
      <c r="D54">
        <v>-26.13505</v>
      </c>
      <c r="E54">
        <v>28.229348999999999</v>
      </c>
      <c r="F54">
        <v>15</v>
      </c>
      <c r="G54">
        <v>60</v>
      </c>
      <c r="H54">
        <v>127680.2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75757</v>
      </c>
      <c r="D55">
        <v>-26.13485</v>
      </c>
      <c r="E55">
        <v>28.229282000000001</v>
      </c>
      <c r="F55">
        <v>10</v>
      </c>
      <c r="G55">
        <v>60</v>
      </c>
      <c r="H55">
        <v>127680.3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75758</v>
      </c>
      <c r="D56">
        <v>-26.134665999999999</v>
      </c>
      <c r="E56">
        <v>28.229666000000002</v>
      </c>
      <c r="F56">
        <v>15</v>
      </c>
      <c r="G56">
        <v>60</v>
      </c>
      <c r="H56">
        <v>127680.3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75759</v>
      </c>
      <c r="D57">
        <v>-26.134384000000001</v>
      </c>
      <c r="E57">
        <v>28.229966999999998</v>
      </c>
      <c r="F57">
        <v>0</v>
      </c>
      <c r="G57">
        <v>60</v>
      </c>
      <c r="H57">
        <v>127680.3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75760</v>
      </c>
      <c r="D58">
        <v>-26.134384000000001</v>
      </c>
      <c r="E58">
        <v>28.229966999999998</v>
      </c>
      <c r="F58">
        <v>0</v>
      </c>
      <c r="G58">
        <v>60</v>
      </c>
      <c r="H58">
        <v>0</v>
      </c>
      <c r="I58">
        <v>0</v>
      </c>
      <c r="J58">
        <v>0</v>
      </c>
      <c r="K58" t="s">
        <v>48</v>
      </c>
      <c r="L58" t="s">
        <v>3931</v>
      </c>
    </row>
    <row r="59" spans="2:12" x14ac:dyDescent="0.2">
      <c r="B59" t="s">
        <v>3594</v>
      </c>
      <c r="C59" t="s">
        <v>2938</v>
      </c>
      <c r="D59">
        <v>-26.134384000000001</v>
      </c>
      <c r="E59">
        <v>28.229966999999998</v>
      </c>
      <c r="F59">
        <v>0</v>
      </c>
      <c r="G59">
        <v>60</v>
      </c>
      <c r="H59">
        <v>0</v>
      </c>
      <c r="I59">
        <v>0</v>
      </c>
      <c r="J59">
        <v>0</v>
      </c>
      <c r="K59" t="s">
        <v>48</v>
      </c>
      <c r="L59" t="s">
        <v>3931</v>
      </c>
    </row>
    <row r="60" spans="2:12" x14ac:dyDescent="0.2">
      <c r="B60" t="s">
        <v>3594</v>
      </c>
      <c r="C60" t="s">
        <v>2938</v>
      </c>
      <c r="D60">
        <v>-26.134384000000001</v>
      </c>
      <c r="E60">
        <v>28.229966999999998</v>
      </c>
      <c r="F60">
        <v>0</v>
      </c>
      <c r="G60">
        <v>60</v>
      </c>
      <c r="H60">
        <v>0</v>
      </c>
      <c r="I60">
        <v>0</v>
      </c>
      <c r="J60">
        <v>0</v>
      </c>
      <c r="K60" t="s">
        <v>48</v>
      </c>
      <c r="L6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2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41</v>
      </c>
      <c r="D2">
        <v>-26.134384000000001</v>
      </c>
      <c r="E2">
        <v>28.229966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2-000000000000}">
  <dimension ref="A1:L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43</v>
      </c>
      <c r="D2">
        <v>-26.134384000000001</v>
      </c>
      <c r="E2">
        <v>28.229966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5761</v>
      </c>
      <c r="D3">
        <v>-26.134384000000001</v>
      </c>
      <c r="E3">
        <v>28.229966999999998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5762</v>
      </c>
      <c r="D4">
        <v>-26.134384000000001</v>
      </c>
      <c r="E4">
        <v>28.229966999999998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944</v>
      </c>
      <c r="D5">
        <v>-26.134384000000001</v>
      </c>
      <c r="E5">
        <v>28.229966999999998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2-000000000000}">
  <dimension ref="A1:L9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47</v>
      </c>
      <c r="D2">
        <v>-26.134384000000001</v>
      </c>
      <c r="E2">
        <v>28.229966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5763</v>
      </c>
      <c r="D3">
        <v>-26.134384000000001</v>
      </c>
      <c r="E3">
        <v>28.229966999999998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5764</v>
      </c>
      <c r="D4">
        <v>-26.134384000000001</v>
      </c>
      <c r="E4">
        <v>28.229966999999998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5765</v>
      </c>
      <c r="D5">
        <v>-26.134384000000001</v>
      </c>
      <c r="E5">
        <v>28.229966999999998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5766</v>
      </c>
      <c r="D6">
        <v>-26.134384000000001</v>
      </c>
      <c r="E6">
        <v>28.229966999999998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5767</v>
      </c>
      <c r="D7">
        <v>-26.134384000000001</v>
      </c>
      <c r="E7">
        <v>28.229966999999998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5768</v>
      </c>
      <c r="D8">
        <v>-26.134384000000001</v>
      </c>
      <c r="E8">
        <v>28.229966999999998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5769</v>
      </c>
      <c r="D9">
        <v>-26.135232999999999</v>
      </c>
      <c r="E9">
        <v>28.229299999999999</v>
      </c>
      <c r="F9">
        <v>3</v>
      </c>
      <c r="G9">
        <v>60</v>
      </c>
      <c r="H9">
        <v>127680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5770</v>
      </c>
      <c r="D10">
        <v>-26.13475</v>
      </c>
      <c r="E10">
        <v>28.229116000000001</v>
      </c>
      <c r="F10">
        <v>7</v>
      </c>
      <c r="G10">
        <v>40</v>
      </c>
      <c r="H10">
        <v>127680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5771</v>
      </c>
      <c r="D11">
        <v>-26.134633999999998</v>
      </c>
      <c r="E11">
        <v>28.228950999999999</v>
      </c>
      <c r="F11">
        <v>0</v>
      </c>
      <c r="G11">
        <v>40</v>
      </c>
      <c r="H11">
        <v>127680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5772</v>
      </c>
      <c r="D12">
        <v>-26.134633999999998</v>
      </c>
      <c r="E12">
        <v>28.228950999999999</v>
      </c>
      <c r="F12">
        <v>0</v>
      </c>
      <c r="G12">
        <v>40</v>
      </c>
      <c r="H12">
        <v>127680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5773</v>
      </c>
      <c r="D13">
        <v>-26.134633999999998</v>
      </c>
      <c r="E13">
        <v>28.228950999999999</v>
      </c>
      <c r="F13">
        <v>0</v>
      </c>
      <c r="G13">
        <v>40</v>
      </c>
      <c r="H13">
        <v>127680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75774</v>
      </c>
      <c r="D14">
        <v>-26.134633999999998</v>
      </c>
      <c r="E14">
        <v>28.228950999999999</v>
      </c>
      <c r="F14">
        <v>0</v>
      </c>
      <c r="G14">
        <v>40</v>
      </c>
      <c r="H14">
        <v>127680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75775</v>
      </c>
      <c r="D15">
        <v>-26.134633999999998</v>
      </c>
      <c r="E15">
        <v>28.228950999999999</v>
      </c>
      <c r="F15">
        <v>0</v>
      </c>
      <c r="G15">
        <v>40</v>
      </c>
      <c r="H15">
        <v>127680.5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75776</v>
      </c>
      <c r="D16">
        <v>-26.134633999999998</v>
      </c>
      <c r="E16">
        <v>28.228950999999999</v>
      </c>
      <c r="F16">
        <v>0</v>
      </c>
      <c r="G16">
        <v>40</v>
      </c>
      <c r="H16">
        <v>127680.5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75777</v>
      </c>
      <c r="D17">
        <v>-26.134633999999998</v>
      </c>
      <c r="E17">
        <v>28.228950999999999</v>
      </c>
      <c r="F17">
        <v>0</v>
      </c>
      <c r="G17">
        <v>40</v>
      </c>
      <c r="H17">
        <v>127680.5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75778</v>
      </c>
      <c r="D18">
        <v>-26.134633999999998</v>
      </c>
      <c r="E18">
        <v>28.228950999999999</v>
      </c>
      <c r="F18">
        <v>0</v>
      </c>
      <c r="G18">
        <v>40</v>
      </c>
      <c r="H18">
        <v>127680.5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75779</v>
      </c>
      <c r="D19">
        <v>-26.134633999999998</v>
      </c>
      <c r="E19">
        <v>28.228950999999999</v>
      </c>
      <c r="F19">
        <v>0</v>
      </c>
      <c r="G19">
        <v>40</v>
      </c>
      <c r="H19">
        <v>127680.5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75780</v>
      </c>
      <c r="D20">
        <v>-26.134633999999998</v>
      </c>
      <c r="E20">
        <v>28.228950999999999</v>
      </c>
      <c r="F20">
        <v>0</v>
      </c>
      <c r="G20">
        <v>40</v>
      </c>
      <c r="H20">
        <v>127680.5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75781</v>
      </c>
      <c r="D21">
        <v>-26.134633999999998</v>
      </c>
      <c r="E21">
        <v>28.228950999999999</v>
      </c>
      <c r="F21">
        <v>0</v>
      </c>
      <c r="G21">
        <v>40</v>
      </c>
      <c r="H21">
        <v>127680.5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75782</v>
      </c>
      <c r="D22">
        <v>-26.134633999999998</v>
      </c>
      <c r="E22">
        <v>28.228950999999999</v>
      </c>
      <c r="F22">
        <v>0</v>
      </c>
      <c r="G22">
        <v>40</v>
      </c>
      <c r="H22">
        <v>127680.5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75783</v>
      </c>
      <c r="D23">
        <v>-26.134633999999998</v>
      </c>
      <c r="E23">
        <v>28.228950999999999</v>
      </c>
      <c r="F23">
        <v>0</v>
      </c>
      <c r="G23">
        <v>40</v>
      </c>
      <c r="H23">
        <v>127680.5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75784</v>
      </c>
      <c r="D24">
        <v>-26.134633999999998</v>
      </c>
      <c r="E24">
        <v>28.228950999999999</v>
      </c>
      <c r="F24">
        <v>0</v>
      </c>
      <c r="G24">
        <v>40</v>
      </c>
      <c r="H24">
        <v>127680.5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75785</v>
      </c>
      <c r="D25">
        <v>-26.134633999999998</v>
      </c>
      <c r="E25">
        <v>28.228950999999999</v>
      </c>
      <c r="F25">
        <v>0</v>
      </c>
      <c r="G25">
        <v>40</v>
      </c>
      <c r="H25">
        <v>127680.5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75786</v>
      </c>
      <c r="D26">
        <v>-26.134633999999998</v>
      </c>
      <c r="E26">
        <v>28.228950999999999</v>
      </c>
      <c r="F26">
        <v>0</v>
      </c>
      <c r="G26">
        <v>40</v>
      </c>
      <c r="H26">
        <v>127680.5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75787</v>
      </c>
      <c r="D27">
        <v>-26.134633999999998</v>
      </c>
      <c r="E27">
        <v>28.228950999999999</v>
      </c>
      <c r="F27">
        <v>0</v>
      </c>
      <c r="G27">
        <v>40</v>
      </c>
      <c r="H27">
        <v>127680.5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75788</v>
      </c>
      <c r="D28">
        <v>-26.134633999999998</v>
      </c>
      <c r="E28">
        <v>28.228950999999999</v>
      </c>
      <c r="F28">
        <v>0</v>
      </c>
      <c r="G28">
        <v>40</v>
      </c>
      <c r="H28">
        <v>127680.5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75789</v>
      </c>
      <c r="D29">
        <v>-26.134633999999998</v>
      </c>
      <c r="E29">
        <v>28.228950999999999</v>
      </c>
      <c r="F29">
        <v>0</v>
      </c>
      <c r="G29">
        <v>40</v>
      </c>
      <c r="H29">
        <v>127680.5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75790</v>
      </c>
      <c r="D30">
        <v>-26.134633999999998</v>
      </c>
      <c r="E30">
        <v>28.228950999999999</v>
      </c>
      <c r="F30">
        <v>0</v>
      </c>
      <c r="G30">
        <v>40</v>
      </c>
      <c r="H30">
        <v>127680.5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75791</v>
      </c>
      <c r="D31">
        <v>-26.134633999999998</v>
      </c>
      <c r="E31">
        <v>28.228950999999999</v>
      </c>
      <c r="F31">
        <v>0</v>
      </c>
      <c r="G31">
        <v>40</v>
      </c>
      <c r="H31">
        <v>127680.5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75792</v>
      </c>
      <c r="D32">
        <v>-26.134633999999998</v>
      </c>
      <c r="E32">
        <v>28.228950999999999</v>
      </c>
      <c r="F32">
        <v>0</v>
      </c>
      <c r="G32">
        <v>40</v>
      </c>
      <c r="H32">
        <v>127680.5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75793</v>
      </c>
      <c r="D33">
        <v>-26.134633999999998</v>
      </c>
      <c r="E33">
        <v>28.228950999999999</v>
      </c>
      <c r="F33">
        <v>0</v>
      </c>
      <c r="G33">
        <v>40</v>
      </c>
      <c r="H33">
        <v>127680.5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75794</v>
      </c>
      <c r="D34">
        <v>-26.134633999999998</v>
      </c>
      <c r="E34">
        <v>28.228950999999999</v>
      </c>
      <c r="F34">
        <v>0</v>
      </c>
      <c r="G34">
        <v>40</v>
      </c>
      <c r="H34">
        <v>127680.5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75795</v>
      </c>
      <c r="D35">
        <v>-26.134633999999998</v>
      </c>
      <c r="E35">
        <v>28.228950999999999</v>
      </c>
      <c r="F35">
        <v>0</v>
      </c>
      <c r="G35">
        <v>40</v>
      </c>
      <c r="H35">
        <v>127680.5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75796</v>
      </c>
      <c r="D36">
        <v>-26.134633999999998</v>
      </c>
      <c r="E36">
        <v>28.228950999999999</v>
      </c>
      <c r="F36">
        <v>0</v>
      </c>
      <c r="G36">
        <v>40</v>
      </c>
      <c r="H36">
        <v>127680.5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75797</v>
      </c>
      <c r="D37">
        <v>-26.134633999999998</v>
      </c>
      <c r="E37">
        <v>28.228950999999999</v>
      </c>
      <c r="F37">
        <v>0</v>
      </c>
      <c r="G37">
        <v>40</v>
      </c>
      <c r="H37">
        <v>127680.5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75798</v>
      </c>
      <c r="D38">
        <v>-26.134633999999998</v>
      </c>
      <c r="E38">
        <v>28.228950999999999</v>
      </c>
      <c r="F38">
        <v>0</v>
      </c>
      <c r="G38">
        <v>40</v>
      </c>
      <c r="H38">
        <v>127680.5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75799</v>
      </c>
      <c r="D39">
        <v>-26.134633999999998</v>
      </c>
      <c r="E39">
        <v>28.228950999999999</v>
      </c>
      <c r="F39">
        <v>0</v>
      </c>
      <c r="G39">
        <v>40</v>
      </c>
      <c r="H39">
        <v>127680.5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75800</v>
      </c>
      <c r="D40">
        <v>-26.134633999999998</v>
      </c>
      <c r="E40">
        <v>28.228950999999999</v>
      </c>
      <c r="F40">
        <v>0</v>
      </c>
      <c r="G40">
        <v>40</v>
      </c>
      <c r="H40">
        <v>127680.5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75801</v>
      </c>
      <c r="D41">
        <v>-26.134633999999998</v>
      </c>
      <c r="E41">
        <v>28.228950999999999</v>
      </c>
      <c r="F41">
        <v>0</v>
      </c>
      <c r="G41">
        <v>40</v>
      </c>
      <c r="H41">
        <v>127680.5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75802</v>
      </c>
      <c r="D42">
        <v>-26.134633999999998</v>
      </c>
      <c r="E42">
        <v>28.228950999999999</v>
      </c>
      <c r="F42">
        <v>0</v>
      </c>
      <c r="G42">
        <v>40</v>
      </c>
      <c r="H42">
        <v>127680.5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75803</v>
      </c>
      <c r="D43">
        <v>-26.134633999999998</v>
      </c>
      <c r="E43">
        <v>28.228950999999999</v>
      </c>
      <c r="F43">
        <v>0</v>
      </c>
      <c r="G43">
        <v>40</v>
      </c>
      <c r="H43">
        <v>127680.5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75804</v>
      </c>
      <c r="D44">
        <v>-26.134633999999998</v>
      </c>
      <c r="E44">
        <v>28.228950999999999</v>
      </c>
      <c r="F44">
        <v>0</v>
      </c>
      <c r="G44">
        <v>40</v>
      </c>
      <c r="H44">
        <v>127680.5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75805</v>
      </c>
      <c r="D45">
        <v>-26.134633999999998</v>
      </c>
      <c r="E45">
        <v>28.228950999999999</v>
      </c>
      <c r="F45">
        <v>0</v>
      </c>
      <c r="G45">
        <v>40</v>
      </c>
      <c r="H45">
        <v>0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75806</v>
      </c>
      <c r="D46">
        <v>-26.134649</v>
      </c>
      <c r="E46">
        <v>28.228916000000002</v>
      </c>
      <c r="F46">
        <v>1</v>
      </c>
      <c r="G46">
        <v>40</v>
      </c>
      <c r="H46">
        <v>127680.5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75807</v>
      </c>
      <c r="D47">
        <v>-26.134533000000001</v>
      </c>
      <c r="E47">
        <v>28.228815000000001</v>
      </c>
      <c r="F47">
        <v>13</v>
      </c>
      <c r="G47">
        <v>40</v>
      </c>
      <c r="H47">
        <v>127680.5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75808</v>
      </c>
      <c r="D48">
        <v>-26.134398999999998</v>
      </c>
      <c r="E48">
        <v>28.228701000000001</v>
      </c>
      <c r="F48">
        <v>9</v>
      </c>
      <c r="G48">
        <v>40</v>
      </c>
      <c r="H48">
        <v>127680.5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642</v>
      </c>
      <c r="B49" t="s">
        <v>3594</v>
      </c>
      <c r="C49" t="s">
        <v>75809</v>
      </c>
      <c r="D49">
        <v>-26.134516000000001</v>
      </c>
      <c r="E49">
        <v>28.228466000000001</v>
      </c>
      <c r="F49">
        <v>25</v>
      </c>
      <c r="G49">
        <v>60</v>
      </c>
      <c r="H49">
        <v>127680.6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75810</v>
      </c>
      <c r="D50">
        <v>-26.134633999999998</v>
      </c>
      <c r="E50">
        <v>28.228100000000001</v>
      </c>
      <c r="F50">
        <v>24</v>
      </c>
      <c r="G50">
        <v>60</v>
      </c>
      <c r="H50">
        <v>127680.6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75811</v>
      </c>
      <c r="D51">
        <v>-26.134616999999999</v>
      </c>
      <c r="E51">
        <v>28.22805</v>
      </c>
      <c r="F51">
        <v>22</v>
      </c>
      <c r="G51">
        <v>60</v>
      </c>
      <c r="H51">
        <v>127680.6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75812</v>
      </c>
      <c r="D52">
        <v>-26.134567000000001</v>
      </c>
      <c r="E52">
        <v>28.228000999999999</v>
      </c>
      <c r="F52">
        <v>23</v>
      </c>
      <c r="G52">
        <v>60</v>
      </c>
      <c r="H52">
        <v>127680.6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75813</v>
      </c>
      <c r="D53">
        <v>-26.134501</v>
      </c>
      <c r="E53">
        <v>28.227965999999999</v>
      </c>
      <c r="F53">
        <v>25</v>
      </c>
      <c r="G53">
        <v>60</v>
      </c>
      <c r="H53">
        <v>127680.6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75814</v>
      </c>
      <c r="D54">
        <v>-26.133583000000002</v>
      </c>
      <c r="E54">
        <v>28.227751000000001</v>
      </c>
      <c r="F54">
        <v>42</v>
      </c>
      <c r="G54">
        <v>60</v>
      </c>
      <c r="H54">
        <v>127680.7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75815</v>
      </c>
      <c r="D55">
        <v>-26.133300999999999</v>
      </c>
      <c r="E55">
        <v>28.227550999999998</v>
      </c>
      <c r="F55">
        <v>46</v>
      </c>
      <c r="G55">
        <v>60</v>
      </c>
      <c r="H55">
        <v>127680.8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3589</v>
      </c>
      <c r="B56" t="s">
        <v>3594</v>
      </c>
      <c r="C56" t="s">
        <v>75816</v>
      </c>
      <c r="D56">
        <v>-26.133150000000001</v>
      </c>
      <c r="E56">
        <v>28.227333000000002</v>
      </c>
      <c r="F56">
        <v>46</v>
      </c>
      <c r="G56">
        <v>40</v>
      </c>
      <c r="H56">
        <v>127680.8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3589</v>
      </c>
      <c r="B57" t="s">
        <v>3594</v>
      </c>
      <c r="C57" t="s">
        <v>75817</v>
      </c>
      <c r="D57">
        <v>-26.133050999999998</v>
      </c>
      <c r="E57">
        <v>28.2271</v>
      </c>
      <c r="F57">
        <v>46</v>
      </c>
      <c r="G57">
        <v>40</v>
      </c>
      <c r="H57">
        <v>127680.8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3589</v>
      </c>
      <c r="B58" t="s">
        <v>3594</v>
      </c>
      <c r="C58" t="s">
        <v>75818</v>
      </c>
      <c r="D58">
        <v>-26.133033999999999</v>
      </c>
      <c r="E58">
        <v>28.226966999999998</v>
      </c>
      <c r="F58">
        <v>45</v>
      </c>
      <c r="G58">
        <v>40</v>
      </c>
      <c r="H58">
        <v>127680.8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3589</v>
      </c>
      <c r="B59" t="s">
        <v>3594</v>
      </c>
      <c r="C59" t="s">
        <v>75819</v>
      </c>
      <c r="D59">
        <v>-26.133050999999998</v>
      </c>
      <c r="E59">
        <v>28.226851</v>
      </c>
      <c r="F59">
        <v>45</v>
      </c>
      <c r="G59">
        <v>40</v>
      </c>
      <c r="H59">
        <v>127680.8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3589</v>
      </c>
      <c r="B60" t="s">
        <v>3594</v>
      </c>
      <c r="C60" t="s">
        <v>75820</v>
      </c>
      <c r="D60">
        <v>-26.133082999999999</v>
      </c>
      <c r="E60">
        <v>28.226714999999999</v>
      </c>
      <c r="F60">
        <v>46</v>
      </c>
      <c r="G60">
        <v>40</v>
      </c>
      <c r="H60">
        <v>127680.8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3589</v>
      </c>
      <c r="B61" t="s">
        <v>3594</v>
      </c>
      <c r="C61" t="s">
        <v>75821</v>
      </c>
      <c r="D61">
        <v>-26.133199999999999</v>
      </c>
      <c r="E61">
        <v>28.226482000000001</v>
      </c>
      <c r="F61">
        <v>50</v>
      </c>
      <c r="G61">
        <v>40</v>
      </c>
      <c r="H61">
        <v>127680.9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589</v>
      </c>
      <c r="B62" t="s">
        <v>3594</v>
      </c>
      <c r="C62" t="s">
        <v>75822</v>
      </c>
      <c r="D62">
        <v>-26.133300999999999</v>
      </c>
      <c r="E62">
        <v>28.226382999999998</v>
      </c>
      <c r="F62">
        <v>50</v>
      </c>
      <c r="G62">
        <v>40</v>
      </c>
      <c r="H62">
        <v>127680.9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13</v>
      </c>
      <c r="B63" t="s">
        <v>3594</v>
      </c>
      <c r="C63" t="s">
        <v>75823</v>
      </c>
      <c r="D63">
        <v>-26.133417000000001</v>
      </c>
      <c r="E63">
        <v>28.226316000000001</v>
      </c>
      <c r="F63">
        <v>50</v>
      </c>
      <c r="G63">
        <v>40</v>
      </c>
      <c r="H63">
        <v>127680.9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3589</v>
      </c>
      <c r="B64" t="s">
        <v>3594</v>
      </c>
      <c r="C64" t="s">
        <v>75824</v>
      </c>
      <c r="D64">
        <v>-26.133649999999999</v>
      </c>
      <c r="E64">
        <v>28.226267</v>
      </c>
      <c r="F64">
        <v>45</v>
      </c>
      <c r="G64">
        <v>40</v>
      </c>
      <c r="H64">
        <v>127680.9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3589</v>
      </c>
      <c r="B65" t="s">
        <v>3594</v>
      </c>
      <c r="C65" t="s">
        <v>75825</v>
      </c>
      <c r="D65">
        <v>-26.133883000000001</v>
      </c>
      <c r="E65">
        <v>28.226299000000001</v>
      </c>
      <c r="F65">
        <v>43</v>
      </c>
      <c r="G65">
        <v>40</v>
      </c>
      <c r="H65">
        <v>127680.9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3589</v>
      </c>
      <c r="B66" t="s">
        <v>3594</v>
      </c>
      <c r="C66" t="s">
        <v>75826</v>
      </c>
      <c r="D66">
        <v>-26.133966000000001</v>
      </c>
      <c r="E66">
        <v>28.226365999999999</v>
      </c>
      <c r="F66">
        <v>41</v>
      </c>
      <c r="G66">
        <v>40</v>
      </c>
      <c r="H66">
        <v>127681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13</v>
      </c>
      <c r="B67" t="s">
        <v>3594</v>
      </c>
      <c r="C67" t="s">
        <v>75827</v>
      </c>
      <c r="D67">
        <v>-26.134049999999998</v>
      </c>
      <c r="E67">
        <v>28.226433</v>
      </c>
      <c r="F67">
        <v>38</v>
      </c>
      <c r="G67">
        <v>40</v>
      </c>
      <c r="H67">
        <v>127681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13</v>
      </c>
      <c r="B68" t="s">
        <v>3594</v>
      </c>
      <c r="C68" t="s">
        <v>75828</v>
      </c>
      <c r="D68">
        <v>-26.1341</v>
      </c>
      <c r="E68">
        <v>28.226517000000001</v>
      </c>
      <c r="F68">
        <v>34</v>
      </c>
      <c r="G68">
        <v>40</v>
      </c>
      <c r="H68">
        <v>127681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75829</v>
      </c>
      <c r="D69">
        <v>-26.134132000000001</v>
      </c>
      <c r="E69">
        <v>28.226600999999999</v>
      </c>
      <c r="F69">
        <v>32</v>
      </c>
      <c r="G69">
        <v>40</v>
      </c>
      <c r="H69">
        <v>127681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75830</v>
      </c>
      <c r="D70">
        <v>-26.134117</v>
      </c>
      <c r="E70">
        <v>28.226683000000001</v>
      </c>
      <c r="F70">
        <v>31</v>
      </c>
      <c r="G70">
        <v>40</v>
      </c>
      <c r="H70">
        <v>127681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13</v>
      </c>
      <c r="B71" t="s">
        <v>3594</v>
      </c>
      <c r="C71" t="s">
        <v>75831</v>
      </c>
      <c r="D71">
        <v>-26.1341</v>
      </c>
      <c r="E71">
        <v>28.226783999999999</v>
      </c>
      <c r="F71">
        <v>33</v>
      </c>
      <c r="G71">
        <v>40</v>
      </c>
      <c r="H71">
        <v>127681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75832</v>
      </c>
      <c r="D72">
        <v>-26.134001000000001</v>
      </c>
      <c r="E72">
        <v>28.226949999999999</v>
      </c>
      <c r="F72">
        <v>37</v>
      </c>
      <c r="G72">
        <v>60</v>
      </c>
      <c r="H72">
        <v>127681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3589</v>
      </c>
      <c r="B73" t="s">
        <v>3594</v>
      </c>
      <c r="C73" t="s">
        <v>75833</v>
      </c>
      <c r="D73">
        <v>-26.132183000000001</v>
      </c>
      <c r="E73">
        <v>28.229267</v>
      </c>
      <c r="F73">
        <v>59</v>
      </c>
      <c r="G73">
        <v>50</v>
      </c>
      <c r="H73">
        <v>127681.3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3589</v>
      </c>
      <c r="B74" t="s">
        <v>3594</v>
      </c>
      <c r="C74" t="s">
        <v>75834</v>
      </c>
      <c r="D74">
        <v>-26.131799999999998</v>
      </c>
      <c r="E74">
        <v>28.229467</v>
      </c>
      <c r="F74">
        <v>54</v>
      </c>
      <c r="G74">
        <v>50</v>
      </c>
      <c r="H74">
        <v>127681.4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3589</v>
      </c>
      <c r="B75" t="s">
        <v>3594</v>
      </c>
      <c r="C75" t="s">
        <v>75835</v>
      </c>
      <c r="D75">
        <v>-26.131482999999999</v>
      </c>
      <c r="E75">
        <v>28.229500000000002</v>
      </c>
      <c r="F75">
        <v>56</v>
      </c>
      <c r="G75">
        <v>50</v>
      </c>
      <c r="H75">
        <v>127681.4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75836</v>
      </c>
      <c r="D76">
        <v>-26.130549999999999</v>
      </c>
      <c r="E76">
        <v>28.229583999999999</v>
      </c>
      <c r="F76">
        <v>48</v>
      </c>
      <c r="G76">
        <v>60</v>
      </c>
      <c r="H76">
        <v>127681.5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13</v>
      </c>
      <c r="B77" t="s">
        <v>3594</v>
      </c>
      <c r="C77" t="s">
        <v>75837</v>
      </c>
      <c r="D77">
        <v>-26.130448999999999</v>
      </c>
      <c r="E77">
        <v>28.229649999999999</v>
      </c>
      <c r="F77">
        <v>45</v>
      </c>
      <c r="G77">
        <v>60</v>
      </c>
      <c r="H77">
        <v>127681.5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A78" t="s">
        <v>13</v>
      </c>
      <c r="B78" t="s">
        <v>3594</v>
      </c>
      <c r="C78" t="s">
        <v>75838</v>
      </c>
      <c r="D78">
        <v>-26.130333</v>
      </c>
      <c r="E78">
        <v>28.229834</v>
      </c>
      <c r="F78">
        <v>42</v>
      </c>
      <c r="G78">
        <v>60</v>
      </c>
      <c r="H78">
        <v>127681.60000000001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75839</v>
      </c>
      <c r="D79">
        <v>-26.130300999999999</v>
      </c>
      <c r="E79">
        <v>28.230066000000001</v>
      </c>
      <c r="F79">
        <v>41</v>
      </c>
      <c r="G79">
        <v>60</v>
      </c>
      <c r="H79">
        <v>127681.60000000001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75840</v>
      </c>
      <c r="D80">
        <v>-26.130316000000001</v>
      </c>
      <c r="E80">
        <v>28.2302</v>
      </c>
      <c r="F80">
        <v>46</v>
      </c>
      <c r="G80">
        <v>60</v>
      </c>
      <c r="H80">
        <v>127681.60000000001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75841</v>
      </c>
      <c r="D81">
        <v>-26.130434000000001</v>
      </c>
      <c r="E81">
        <v>28.230699999999999</v>
      </c>
      <c r="F81">
        <v>18</v>
      </c>
      <c r="G81">
        <v>60</v>
      </c>
      <c r="H81">
        <v>127681.60000000001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75842</v>
      </c>
      <c r="D82">
        <v>-26.130483999999999</v>
      </c>
      <c r="E82">
        <v>28.230699999999999</v>
      </c>
      <c r="F82">
        <v>17</v>
      </c>
      <c r="G82">
        <v>60</v>
      </c>
      <c r="H82">
        <v>127681.60000000001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75843</v>
      </c>
      <c r="D83">
        <v>-26.130549999999999</v>
      </c>
      <c r="E83">
        <v>28.230699999999999</v>
      </c>
      <c r="F83">
        <v>26</v>
      </c>
      <c r="G83">
        <v>60</v>
      </c>
      <c r="H83">
        <v>127681.60000000001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75844</v>
      </c>
      <c r="D84">
        <v>-26.132383000000001</v>
      </c>
      <c r="E84">
        <v>28.230550999999998</v>
      </c>
      <c r="F84">
        <v>19</v>
      </c>
      <c r="G84">
        <v>60</v>
      </c>
      <c r="H84">
        <v>127681.8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75845</v>
      </c>
      <c r="D85">
        <v>-26.132466999999998</v>
      </c>
      <c r="E85">
        <v>28.230467000000001</v>
      </c>
      <c r="F85">
        <v>28</v>
      </c>
      <c r="G85">
        <v>60</v>
      </c>
      <c r="H85">
        <v>127681.9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A86" t="s">
        <v>13</v>
      </c>
      <c r="B86" t="s">
        <v>3594</v>
      </c>
      <c r="C86" t="s">
        <v>75846</v>
      </c>
      <c r="D86">
        <v>-26.133065999999999</v>
      </c>
      <c r="E86">
        <v>28.229816</v>
      </c>
      <c r="F86">
        <v>32</v>
      </c>
      <c r="G86">
        <v>60</v>
      </c>
      <c r="H86">
        <v>127682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75847</v>
      </c>
      <c r="D87">
        <v>-26.133150000000001</v>
      </c>
      <c r="E87">
        <v>28.229783999999999</v>
      </c>
      <c r="F87">
        <v>32</v>
      </c>
      <c r="G87">
        <v>60</v>
      </c>
      <c r="H87">
        <v>127682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75848</v>
      </c>
      <c r="D88">
        <v>-26.133583000000002</v>
      </c>
      <c r="E88">
        <v>28.229766999999999</v>
      </c>
      <c r="F88">
        <v>26</v>
      </c>
      <c r="G88">
        <v>60</v>
      </c>
      <c r="H88">
        <v>127682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A89" t="s">
        <v>3642</v>
      </c>
      <c r="B89" t="s">
        <v>3594</v>
      </c>
      <c r="C89" t="s">
        <v>75849</v>
      </c>
      <c r="D89">
        <v>-26.134083</v>
      </c>
      <c r="E89">
        <v>28.229700000000001</v>
      </c>
      <c r="F89">
        <v>38</v>
      </c>
      <c r="G89">
        <v>60</v>
      </c>
      <c r="H89">
        <v>127682.1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A90" t="s">
        <v>13</v>
      </c>
      <c r="B90" t="s">
        <v>3594</v>
      </c>
      <c r="C90" t="s">
        <v>75849</v>
      </c>
      <c r="D90">
        <v>-26.134083</v>
      </c>
      <c r="E90">
        <v>28.229700000000001</v>
      </c>
      <c r="F90">
        <v>38</v>
      </c>
      <c r="G90">
        <v>60</v>
      </c>
      <c r="H90">
        <v>127682.1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75850</v>
      </c>
      <c r="D91">
        <v>-26.135232999999999</v>
      </c>
      <c r="E91">
        <v>28.229548999999999</v>
      </c>
      <c r="F91">
        <v>6</v>
      </c>
      <c r="G91">
        <v>60</v>
      </c>
      <c r="H91">
        <v>127682.2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75851</v>
      </c>
      <c r="D92">
        <v>-26.135151</v>
      </c>
      <c r="E92">
        <v>28.230049000000001</v>
      </c>
      <c r="F92">
        <v>0</v>
      </c>
      <c r="G92">
        <v>60</v>
      </c>
      <c r="H92">
        <v>127682.2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75852</v>
      </c>
      <c r="D93">
        <v>-26.134899000000001</v>
      </c>
      <c r="E93">
        <v>28.229633</v>
      </c>
      <c r="F93">
        <v>16</v>
      </c>
      <c r="G93">
        <v>60</v>
      </c>
      <c r="H93">
        <v>127682.2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75853</v>
      </c>
      <c r="D94">
        <v>-26.134516000000001</v>
      </c>
      <c r="E94">
        <v>28.229514999999999</v>
      </c>
      <c r="F94">
        <v>19</v>
      </c>
      <c r="G94">
        <v>40</v>
      </c>
      <c r="H94">
        <v>127682.3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75854</v>
      </c>
      <c r="D95">
        <v>-26.134398999999998</v>
      </c>
      <c r="E95">
        <v>28.229633</v>
      </c>
      <c r="F95">
        <v>13</v>
      </c>
      <c r="G95">
        <v>60</v>
      </c>
      <c r="H95">
        <v>127682.3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75855</v>
      </c>
      <c r="D96">
        <v>-26.134466</v>
      </c>
      <c r="E96">
        <v>28.229883000000001</v>
      </c>
      <c r="F96">
        <v>11</v>
      </c>
      <c r="G96">
        <v>60</v>
      </c>
      <c r="H96">
        <v>127682.3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75856</v>
      </c>
      <c r="D97">
        <v>-26.134466</v>
      </c>
      <c r="E97">
        <v>28.230516000000001</v>
      </c>
      <c r="F97">
        <v>0</v>
      </c>
      <c r="G97">
        <v>30</v>
      </c>
      <c r="H97">
        <v>127682.3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75857</v>
      </c>
      <c r="D98">
        <v>-26.134466</v>
      </c>
      <c r="E98">
        <v>28.230516000000001</v>
      </c>
      <c r="F98">
        <v>0</v>
      </c>
      <c r="G98">
        <v>30</v>
      </c>
      <c r="H98">
        <v>0</v>
      </c>
      <c r="I98">
        <v>0</v>
      </c>
      <c r="J98">
        <v>0</v>
      </c>
      <c r="K98" t="s">
        <v>48</v>
      </c>
      <c r="L98" t="s">
        <v>3931</v>
      </c>
    </row>
    <row r="99" spans="2:12" x14ac:dyDescent="0.2">
      <c r="B99" t="s">
        <v>3594</v>
      </c>
      <c r="C99" t="s">
        <v>2948</v>
      </c>
      <c r="D99">
        <v>-26.134466</v>
      </c>
      <c r="E99">
        <v>28.230516000000001</v>
      </c>
      <c r="F99">
        <v>0</v>
      </c>
      <c r="G99">
        <v>30</v>
      </c>
      <c r="H99">
        <v>0</v>
      </c>
      <c r="I99">
        <v>0</v>
      </c>
      <c r="J99">
        <v>0</v>
      </c>
      <c r="K99" t="s">
        <v>48</v>
      </c>
      <c r="L9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2-000000000000}">
  <dimension ref="A1:L1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51</v>
      </c>
      <c r="D2">
        <v>-26.134466</v>
      </c>
      <c r="E2">
        <v>28.230516000000001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5858</v>
      </c>
      <c r="D3">
        <v>-26.134466</v>
      </c>
      <c r="E3">
        <v>28.230516000000001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5859</v>
      </c>
      <c r="D4">
        <v>-26.134466</v>
      </c>
      <c r="E4">
        <v>28.230516000000001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5860</v>
      </c>
      <c r="D5">
        <v>-26.134466</v>
      </c>
      <c r="E5">
        <v>28.230516000000001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5861</v>
      </c>
      <c r="D6">
        <v>-26.134466</v>
      </c>
      <c r="E6">
        <v>28.230516000000001</v>
      </c>
      <c r="F6">
        <v>0</v>
      </c>
      <c r="G6">
        <v>3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5862</v>
      </c>
      <c r="D7">
        <v>-26.134466</v>
      </c>
      <c r="E7">
        <v>28.230516000000001</v>
      </c>
      <c r="F7">
        <v>0</v>
      </c>
      <c r="G7">
        <v>3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5863</v>
      </c>
      <c r="D8">
        <v>-26.135300000000001</v>
      </c>
      <c r="E8">
        <v>28.229317000000002</v>
      </c>
      <c r="F8">
        <v>17</v>
      </c>
      <c r="G8">
        <v>60</v>
      </c>
      <c r="H8">
        <v>127682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642</v>
      </c>
      <c r="B9" t="s">
        <v>3594</v>
      </c>
      <c r="C9" t="s">
        <v>75864</v>
      </c>
      <c r="D9">
        <v>-26.135216</v>
      </c>
      <c r="E9">
        <v>28.229233000000001</v>
      </c>
      <c r="F9">
        <v>35</v>
      </c>
      <c r="G9">
        <v>60</v>
      </c>
      <c r="H9">
        <v>127682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5865</v>
      </c>
      <c r="D10">
        <v>-26.132798999999999</v>
      </c>
      <c r="E10">
        <v>28.227484</v>
      </c>
      <c r="F10">
        <v>43</v>
      </c>
      <c r="G10">
        <v>60</v>
      </c>
      <c r="H10">
        <v>127682.8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75866</v>
      </c>
      <c r="D11">
        <v>-26.131733000000001</v>
      </c>
      <c r="E11">
        <v>28.226101</v>
      </c>
      <c r="F11">
        <v>68</v>
      </c>
      <c r="G11">
        <v>60</v>
      </c>
      <c r="H11">
        <v>127683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75867</v>
      </c>
      <c r="D12">
        <v>-26.131568999999999</v>
      </c>
      <c r="E12">
        <v>28.225650999999999</v>
      </c>
      <c r="F12">
        <v>53</v>
      </c>
      <c r="G12">
        <v>60</v>
      </c>
      <c r="H12">
        <v>127683.1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75868</v>
      </c>
      <c r="D13">
        <v>-26.131533000000001</v>
      </c>
      <c r="E13">
        <v>28.225383999999998</v>
      </c>
      <c r="F13">
        <v>48</v>
      </c>
      <c r="G13">
        <v>60</v>
      </c>
      <c r="H13">
        <v>127683.1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75869</v>
      </c>
      <c r="D14">
        <v>-26.131584</v>
      </c>
      <c r="E14">
        <v>28.225117000000001</v>
      </c>
      <c r="F14">
        <v>46</v>
      </c>
      <c r="G14">
        <v>60</v>
      </c>
      <c r="H14">
        <v>127683.1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75870</v>
      </c>
      <c r="D15">
        <v>-26.131633999999998</v>
      </c>
      <c r="E15">
        <v>28.225000000000001</v>
      </c>
      <c r="F15">
        <v>44</v>
      </c>
      <c r="G15">
        <v>60</v>
      </c>
      <c r="H15">
        <v>127683.1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75871</v>
      </c>
      <c r="D16">
        <v>-26.131716000000001</v>
      </c>
      <c r="E16">
        <v>28.224916</v>
      </c>
      <c r="F16">
        <v>45</v>
      </c>
      <c r="G16">
        <v>60</v>
      </c>
      <c r="H16">
        <v>127683.1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75872</v>
      </c>
      <c r="D17">
        <v>-26.131900999999999</v>
      </c>
      <c r="E17">
        <v>28.224782999999999</v>
      </c>
      <c r="F17">
        <v>40</v>
      </c>
      <c r="G17">
        <v>60</v>
      </c>
      <c r="H17">
        <v>127683.2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75873</v>
      </c>
      <c r="D18">
        <v>-26.132099</v>
      </c>
      <c r="E18">
        <v>28.224751000000001</v>
      </c>
      <c r="F18">
        <v>37</v>
      </c>
      <c r="G18">
        <v>60</v>
      </c>
      <c r="H18">
        <v>127683.2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75874</v>
      </c>
      <c r="D19">
        <v>-26.132200000000001</v>
      </c>
      <c r="E19">
        <v>28.224751000000001</v>
      </c>
      <c r="F19">
        <v>38</v>
      </c>
      <c r="G19">
        <v>60</v>
      </c>
      <c r="H19">
        <v>127683.2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75875</v>
      </c>
      <c r="D20">
        <v>-26.132401000000002</v>
      </c>
      <c r="E20">
        <v>28.224833</v>
      </c>
      <c r="F20">
        <v>43</v>
      </c>
      <c r="G20">
        <v>60</v>
      </c>
      <c r="H20">
        <v>127683.2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75876</v>
      </c>
      <c r="D21">
        <v>-26.132566000000001</v>
      </c>
      <c r="E21">
        <v>28.225000000000001</v>
      </c>
      <c r="F21">
        <v>43</v>
      </c>
      <c r="G21">
        <v>60</v>
      </c>
      <c r="H21">
        <v>127683.2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75877</v>
      </c>
      <c r="D22">
        <v>-26.132632999999998</v>
      </c>
      <c r="E22">
        <v>28.225100000000001</v>
      </c>
      <c r="F22">
        <v>43</v>
      </c>
      <c r="G22">
        <v>60</v>
      </c>
      <c r="H22">
        <v>127683.2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75878</v>
      </c>
      <c r="D23">
        <v>-26.1327</v>
      </c>
      <c r="E23">
        <v>28.225366999999999</v>
      </c>
      <c r="F23">
        <v>47</v>
      </c>
      <c r="G23">
        <v>60</v>
      </c>
      <c r="H23">
        <v>127683.3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75879</v>
      </c>
      <c r="D24">
        <v>-26.132683</v>
      </c>
      <c r="E24">
        <v>28.2255</v>
      </c>
      <c r="F24">
        <v>48</v>
      </c>
      <c r="G24">
        <v>60</v>
      </c>
      <c r="H24">
        <v>127683.3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75880</v>
      </c>
      <c r="D25">
        <v>-26.132650000000002</v>
      </c>
      <c r="E25">
        <v>28.225633999999999</v>
      </c>
      <c r="F25">
        <v>47</v>
      </c>
      <c r="G25">
        <v>60</v>
      </c>
      <c r="H25">
        <v>127683.3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A26" t="s">
        <v>13</v>
      </c>
      <c r="B26" t="s">
        <v>3594</v>
      </c>
      <c r="C26" t="s">
        <v>75881</v>
      </c>
      <c r="D26">
        <v>-26.132584000000001</v>
      </c>
      <c r="E26">
        <v>28.225750000000001</v>
      </c>
      <c r="F26">
        <v>48</v>
      </c>
      <c r="G26">
        <v>60</v>
      </c>
      <c r="H26">
        <v>127683.3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75882</v>
      </c>
      <c r="D27">
        <v>-26.1325</v>
      </c>
      <c r="E27">
        <v>28.225849</v>
      </c>
      <c r="F27">
        <v>49</v>
      </c>
      <c r="G27">
        <v>60</v>
      </c>
      <c r="H27">
        <v>127683.3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75883</v>
      </c>
      <c r="D28">
        <v>-26.132283999999999</v>
      </c>
      <c r="E28">
        <v>28.225999999999999</v>
      </c>
      <c r="F28">
        <v>53</v>
      </c>
      <c r="G28">
        <v>60</v>
      </c>
      <c r="H28">
        <v>127683.4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75884</v>
      </c>
      <c r="D29">
        <v>-26.130065999999999</v>
      </c>
      <c r="E29">
        <v>28.227399999999999</v>
      </c>
      <c r="F29">
        <v>84</v>
      </c>
      <c r="G29">
        <v>120</v>
      </c>
      <c r="H29">
        <v>127683.6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75885</v>
      </c>
      <c r="D30">
        <v>-26.129149999999999</v>
      </c>
      <c r="E30">
        <v>28.228466000000001</v>
      </c>
      <c r="F30">
        <v>94</v>
      </c>
      <c r="G30">
        <v>120</v>
      </c>
      <c r="H30">
        <v>127683.8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75886</v>
      </c>
      <c r="D31">
        <v>-26.125183</v>
      </c>
      <c r="E31">
        <v>28.234698999999999</v>
      </c>
      <c r="F31">
        <v>115</v>
      </c>
      <c r="G31">
        <v>120</v>
      </c>
      <c r="H31">
        <v>127684.5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75887</v>
      </c>
      <c r="D32">
        <v>-26.124466000000002</v>
      </c>
      <c r="E32">
        <v>28.235233000000001</v>
      </c>
      <c r="F32">
        <v>115</v>
      </c>
      <c r="G32">
        <v>120</v>
      </c>
      <c r="H32">
        <v>127684.6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75888</v>
      </c>
      <c r="D33">
        <v>-26.1234</v>
      </c>
      <c r="E33">
        <v>28.235700999999999</v>
      </c>
      <c r="F33">
        <v>114</v>
      </c>
      <c r="G33">
        <v>120</v>
      </c>
      <c r="H33">
        <v>127684.8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75889</v>
      </c>
      <c r="D34">
        <v>-26.115017000000002</v>
      </c>
      <c r="E34">
        <v>28.237183000000002</v>
      </c>
      <c r="F34">
        <v>110</v>
      </c>
      <c r="G34">
        <v>120</v>
      </c>
      <c r="H34">
        <v>127685.7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75890</v>
      </c>
      <c r="D35">
        <v>-26.112417000000001</v>
      </c>
      <c r="E35">
        <v>28.237916999999999</v>
      </c>
      <c r="F35">
        <v>105</v>
      </c>
      <c r="G35">
        <v>120</v>
      </c>
      <c r="H35">
        <v>127686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75891</v>
      </c>
      <c r="D36">
        <v>-26.110016000000002</v>
      </c>
      <c r="E36">
        <v>28.239134</v>
      </c>
      <c r="F36">
        <v>106</v>
      </c>
      <c r="G36">
        <v>120</v>
      </c>
      <c r="H36">
        <v>127686.3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75892</v>
      </c>
      <c r="D37">
        <v>-26.107817000000001</v>
      </c>
      <c r="E37">
        <v>28.240815999999999</v>
      </c>
      <c r="F37">
        <v>105</v>
      </c>
      <c r="G37">
        <v>120</v>
      </c>
      <c r="H37">
        <v>127686.6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75893</v>
      </c>
      <c r="D38">
        <v>-26.105934000000001</v>
      </c>
      <c r="E38">
        <v>28.24295</v>
      </c>
      <c r="F38">
        <v>110</v>
      </c>
      <c r="G38">
        <v>120</v>
      </c>
      <c r="H38">
        <v>127686.9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75894</v>
      </c>
      <c r="D39">
        <v>-26.104334000000001</v>
      </c>
      <c r="E39">
        <v>28.245515999999999</v>
      </c>
      <c r="F39">
        <v>114</v>
      </c>
      <c r="G39">
        <v>120</v>
      </c>
      <c r="H39">
        <v>127687.2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75895</v>
      </c>
      <c r="D40">
        <v>-26.103216</v>
      </c>
      <c r="E40">
        <v>28.248149999999999</v>
      </c>
      <c r="F40">
        <v>117</v>
      </c>
      <c r="G40">
        <v>120</v>
      </c>
      <c r="H40">
        <v>127687.5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75896</v>
      </c>
      <c r="D41">
        <v>-26.100082</v>
      </c>
      <c r="E41">
        <v>28.256983000000002</v>
      </c>
      <c r="F41">
        <v>117</v>
      </c>
      <c r="G41">
        <v>120</v>
      </c>
      <c r="H41">
        <v>127688.4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75897</v>
      </c>
      <c r="D42">
        <v>-26.095333</v>
      </c>
      <c r="E42">
        <v>28.264668</v>
      </c>
      <c r="F42">
        <v>110</v>
      </c>
      <c r="G42">
        <v>120</v>
      </c>
      <c r="H42">
        <v>127689.3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75898</v>
      </c>
      <c r="D43">
        <v>-26.094034000000001</v>
      </c>
      <c r="E43">
        <v>28.266285</v>
      </c>
      <c r="F43">
        <v>112</v>
      </c>
      <c r="G43">
        <v>120</v>
      </c>
      <c r="H43">
        <v>127689.60000000001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75899</v>
      </c>
      <c r="D44">
        <v>-26.092699</v>
      </c>
      <c r="E44">
        <v>28.26745</v>
      </c>
      <c r="F44">
        <v>111</v>
      </c>
      <c r="G44">
        <v>120</v>
      </c>
      <c r="H44">
        <v>127689.7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75900</v>
      </c>
      <c r="D45">
        <v>-26.091000000000001</v>
      </c>
      <c r="E45">
        <v>28.268484000000001</v>
      </c>
      <c r="F45">
        <v>110</v>
      </c>
      <c r="G45">
        <v>120</v>
      </c>
      <c r="H45">
        <v>127690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75901</v>
      </c>
      <c r="D46">
        <v>-26.083534</v>
      </c>
      <c r="E46">
        <v>28.270932999999999</v>
      </c>
      <c r="F46">
        <v>104</v>
      </c>
      <c r="G46">
        <v>120</v>
      </c>
      <c r="H46">
        <v>127690.8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75902</v>
      </c>
      <c r="D47">
        <v>-26.075068000000002</v>
      </c>
      <c r="E47">
        <v>28.272551</v>
      </c>
      <c r="F47">
        <v>111</v>
      </c>
      <c r="G47">
        <v>120</v>
      </c>
      <c r="H47">
        <v>127691.8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75903</v>
      </c>
      <c r="D48">
        <v>-26.072050000000001</v>
      </c>
      <c r="E48">
        <v>28.273333000000001</v>
      </c>
      <c r="F48">
        <v>111</v>
      </c>
      <c r="G48">
        <v>120</v>
      </c>
      <c r="H48">
        <v>127692.1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75904</v>
      </c>
      <c r="D49">
        <v>-26.064568000000001</v>
      </c>
      <c r="E49">
        <v>28.276899</v>
      </c>
      <c r="F49">
        <v>112</v>
      </c>
      <c r="G49">
        <v>120</v>
      </c>
      <c r="H49">
        <v>127693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75905</v>
      </c>
      <c r="D50">
        <v>-26.056298999999999</v>
      </c>
      <c r="E50">
        <v>28.280799999999999</v>
      </c>
      <c r="F50">
        <v>117</v>
      </c>
      <c r="G50">
        <v>120</v>
      </c>
      <c r="H50">
        <v>127694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75906</v>
      </c>
      <c r="D51">
        <v>-26.054884000000001</v>
      </c>
      <c r="E51">
        <v>28.281099000000001</v>
      </c>
      <c r="F51">
        <v>116</v>
      </c>
      <c r="G51">
        <v>120</v>
      </c>
      <c r="H51">
        <v>127694.2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75907</v>
      </c>
      <c r="D52">
        <v>-26.053417</v>
      </c>
      <c r="E52">
        <v>28.281151000000001</v>
      </c>
      <c r="F52">
        <v>116</v>
      </c>
      <c r="G52">
        <v>120</v>
      </c>
      <c r="H52">
        <v>127694.3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75908</v>
      </c>
      <c r="D53">
        <v>-26.051950000000001</v>
      </c>
      <c r="E53">
        <v>28.280899000000002</v>
      </c>
      <c r="F53">
        <v>118</v>
      </c>
      <c r="G53">
        <v>120</v>
      </c>
      <c r="H53">
        <v>127694.5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75909</v>
      </c>
      <c r="D54">
        <v>-26.050550000000001</v>
      </c>
      <c r="E54">
        <v>28.280317</v>
      </c>
      <c r="F54">
        <v>118</v>
      </c>
      <c r="G54">
        <v>120</v>
      </c>
      <c r="H54">
        <v>127694.7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75910</v>
      </c>
      <c r="D55">
        <v>-26.049016999999999</v>
      </c>
      <c r="E55">
        <v>28.279316000000001</v>
      </c>
      <c r="F55">
        <v>117</v>
      </c>
      <c r="G55">
        <v>120</v>
      </c>
      <c r="H55">
        <v>127694.9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75911</v>
      </c>
      <c r="D56">
        <v>-26.042083999999999</v>
      </c>
      <c r="E56">
        <v>28.273966000000001</v>
      </c>
      <c r="F56">
        <v>115</v>
      </c>
      <c r="G56">
        <v>120</v>
      </c>
      <c r="H56">
        <v>127695.8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75912</v>
      </c>
      <c r="D57">
        <v>-26.035166</v>
      </c>
      <c r="E57">
        <v>28.268667000000001</v>
      </c>
      <c r="F57">
        <v>109</v>
      </c>
      <c r="G57">
        <v>120</v>
      </c>
      <c r="H57">
        <v>127696.7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75913</v>
      </c>
      <c r="D58">
        <v>-26.028116000000001</v>
      </c>
      <c r="E58">
        <v>28.263283000000001</v>
      </c>
      <c r="F58">
        <v>119</v>
      </c>
      <c r="G58">
        <v>120</v>
      </c>
      <c r="H58">
        <v>127697.7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75914</v>
      </c>
      <c r="D59">
        <v>-26.026817000000001</v>
      </c>
      <c r="E59">
        <v>28.262466</v>
      </c>
      <c r="F59">
        <v>119</v>
      </c>
      <c r="G59">
        <v>120</v>
      </c>
      <c r="H59">
        <v>127697.8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75915</v>
      </c>
      <c r="D60">
        <v>-26.018633000000001</v>
      </c>
      <c r="E60">
        <v>28.259616999999999</v>
      </c>
      <c r="F60">
        <v>117</v>
      </c>
      <c r="G60">
        <v>120</v>
      </c>
      <c r="H60">
        <v>127698.8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75916</v>
      </c>
      <c r="D61">
        <v>-26.010798999999999</v>
      </c>
      <c r="E61">
        <v>28.255251000000001</v>
      </c>
      <c r="F61">
        <v>116</v>
      </c>
      <c r="G61">
        <v>120</v>
      </c>
      <c r="H61">
        <v>127699.8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75917</v>
      </c>
      <c r="D62">
        <v>-26.003117</v>
      </c>
      <c r="E62">
        <v>28.250883000000002</v>
      </c>
      <c r="F62">
        <v>114</v>
      </c>
      <c r="G62">
        <v>120</v>
      </c>
      <c r="H62">
        <v>127700.7</v>
      </c>
      <c r="I62">
        <v>0</v>
      </c>
      <c r="J62">
        <v>0</v>
      </c>
      <c r="K62" t="s">
        <v>101</v>
      </c>
    </row>
    <row r="63" spans="2:11" x14ac:dyDescent="0.2">
      <c r="B63" t="s">
        <v>3594</v>
      </c>
      <c r="C63" t="s">
        <v>75918</v>
      </c>
      <c r="D63">
        <v>-26.001301000000002</v>
      </c>
      <c r="E63">
        <v>28.250032000000001</v>
      </c>
      <c r="F63">
        <v>112</v>
      </c>
      <c r="G63">
        <v>120</v>
      </c>
      <c r="H63">
        <v>127700.9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75919</v>
      </c>
      <c r="D64">
        <v>-25.999915999999999</v>
      </c>
      <c r="E64">
        <v>28.249701000000002</v>
      </c>
      <c r="F64">
        <v>113</v>
      </c>
      <c r="G64">
        <v>120</v>
      </c>
      <c r="H64">
        <v>127701.1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75920</v>
      </c>
      <c r="D65">
        <v>-25.998183999999998</v>
      </c>
      <c r="E65">
        <v>28.249666000000001</v>
      </c>
      <c r="F65">
        <v>116</v>
      </c>
      <c r="G65">
        <v>120</v>
      </c>
      <c r="H65">
        <v>127701.3</v>
      </c>
      <c r="I65">
        <v>0</v>
      </c>
      <c r="J65">
        <v>0</v>
      </c>
      <c r="K65" t="s">
        <v>1128</v>
      </c>
    </row>
    <row r="66" spans="1:11" x14ac:dyDescent="0.2">
      <c r="B66" t="s">
        <v>3594</v>
      </c>
      <c r="C66" t="s">
        <v>75921</v>
      </c>
      <c r="D66">
        <v>-25.989666</v>
      </c>
      <c r="E66">
        <v>28.250917000000001</v>
      </c>
      <c r="F66">
        <v>119</v>
      </c>
      <c r="G66">
        <v>120</v>
      </c>
      <c r="H66">
        <v>127702.2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75922</v>
      </c>
      <c r="D67">
        <v>-25.980782999999999</v>
      </c>
      <c r="E67">
        <v>28.252251000000001</v>
      </c>
      <c r="F67">
        <v>119</v>
      </c>
      <c r="G67">
        <v>120</v>
      </c>
      <c r="H67">
        <v>127703.2</v>
      </c>
      <c r="I67">
        <v>0</v>
      </c>
      <c r="J67">
        <v>0</v>
      </c>
      <c r="K67" t="s">
        <v>1128</v>
      </c>
    </row>
    <row r="68" spans="1:11" x14ac:dyDescent="0.2">
      <c r="B68" t="s">
        <v>3594</v>
      </c>
      <c r="C68" t="s">
        <v>75923</v>
      </c>
      <c r="D68">
        <v>-25.972049999999999</v>
      </c>
      <c r="E68">
        <v>28.253550000000001</v>
      </c>
      <c r="F68">
        <v>120</v>
      </c>
      <c r="G68">
        <v>120</v>
      </c>
      <c r="H68">
        <v>127704.2</v>
      </c>
      <c r="I68">
        <v>0</v>
      </c>
      <c r="J68">
        <v>0</v>
      </c>
      <c r="K68" t="s">
        <v>43</v>
      </c>
    </row>
    <row r="69" spans="1:11" x14ac:dyDescent="0.2">
      <c r="A69" t="s">
        <v>3589</v>
      </c>
      <c r="B69" t="s">
        <v>3594</v>
      </c>
      <c r="C69" t="s">
        <v>75924</v>
      </c>
      <c r="D69">
        <v>-25.963066000000001</v>
      </c>
      <c r="E69">
        <v>28.254899999999999</v>
      </c>
      <c r="F69">
        <v>121</v>
      </c>
      <c r="G69">
        <v>120</v>
      </c>
      <c r="H69">
        <v>127705.2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75925</v>
      </c>
      <c r="D70">
        <v>-25.954384000000001</v>
      </c>
      <c r="E70">
        <v>28.2563</v>
      </c>
      <c r="F70">
        <v>118</v>
      </c>
      <c r="G70">
        <v>120</v>
      </c>
      <c r="H70">
        <v>127706.2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75926</v>
      </c>
      <c r="D71">
        <v>-25.946083000000002</v>
      </c>
      <c r="E71">
        <v>28.258150000000001</v>
      </c>
      <c r="F71">
        <v>113</v>
      </c>
      <c r="G71">
        <v>120</v>
      </c>
      <c r="H71">
        <v>127707.1</v>
      </c>
      <c r="I71">
        <v>0</v>
      </c>
      <c r="J71">
        <v>0</v>
      </c>
      <c r="K71" t="s">
        <v>43</v>
      </c>
    </row>
    <row r="72" spans="1:11" x14ac:dyDescent="0.2">
      <c r="B72" t="s">
        <v>3594</v>
      </c>
      <c r="C72" t="s">
        <v>75927</v>
      </c>
      <c r="D72">
        <v>-25.937317</v>
      </c>
      <c r="E72">
        <v>28.260334</v>
      </c>
      <c r="F72">
        <v>115</v>
      </c>
      <c r="G72">
        <v>120</v>
      </c>
      <c r="H72">
        <v>127708.1</v>
      </c>
      <c r="I72">
        <v>0</v>
      </c>
      <c r="J72">
        <v>0</v>
      </c>
      <c r="K72" t="s">
        <v>43</v>
      </c>
    </row>
    <row r="73" spans="1:11" x14ac:dyDescent="0.2">
      <c r="A73" t="s">
        <v>3589</v>
      </c>
      <c r="B73" t="s">
        <v>3594</v>
      </c>
      <c r="C73" t="s">
        <v>75928</v>
      </c>
      <c r="D73">
        <v>-25.928367999999999</v>
      </c>
      <c r="E73">
        <v>28.261900000000001</v>
      </c>
      <c r="F73">
        <v>121</v>
      </c>
      <c r="G73">
        <v>120</v>
      </c>
      <c r="H73">
        <v>127709.1</v>
      </c>
      <c r="I73">
        <v>0</v>
      </c>
      <c r="J73">
        <v>0</v>
      </c>
      <c r="K73" t="s">
        <v>43</v>
      </c>
    </row>
    <row r="74" spans="1:11" x14ac:dyDescent="0.2">
      <c r="B74" t="s">
        <v>3594</v>
      </c>
      <c r="C74" t="s">
        <v>75929</v>
      </c>
      <c r="D74">
        <v>-25.922449</v>
      </c>
      <c r="E74">
        <v>28.261600000000001</v>
      </c>
      <c r="F74">
        <v>116</v>
      </c>
      <c r="G74">
        <v>120</v>
      </c>
      <c r="H74">
        <v>127709.8</v>
      </c>
      <c r="I74">
        <v>0</v>
      </c>
      <c r="J74">
        <v>0</v>
      </c>
      <c r="K74" t="s">
        <v>43</v>
      </c>
    </row>
    <row r="75" spans="1:11" x14ac:dyDescent="0.2">
      <c r="B75" t="s">
        <v>3594</v>
      </c>
      <c r="C75" t="s">
        <v>75930</v>
      </c>
      <c r="D75">
        <v>-25.916250000000002</v>
      </c>
      <c r="E75">
        <v>28.26005</v>
      </c>
      <c r="F75">
        <v>115</v>
      </c>
      <c r="G75">
        <v>120</v>
      </c>
      <c r="H75">
        <v>127710.5</v>
      </c>
      <c r="I75">
        <v>0</v>
      </c>
      <c r="J75">
        <v>0</v>
      </c>
      <c r="K75" t="s">
        <v>532</v>
      </c>
    </row>
    <row r="76" spans="1:11" x14ac:dyDescent="0.2">
      <c r="B76" t="s">
        <v>3594</v>
      </c>
      <c r="C76" t="s">
        <v>75931</v>
      </c>
      <c r="D76">
        <v>-25.908166999999999</v>
      </c>
      <c r="E76">
        <v>28.256533000000001</v>
      </c>
      <c r="F76">
        <v>119</v>
      </c>
      <c r="G76">
        <v>120</v>
      </c>
      <c r="H76">
        <v>127711.4</v>
      </c>
      <c r="I76">
        <v>0</v>
      </c>
      <c r="J76">
        <v>0</v>
      </c>
      <c r="K76" t="s">
        <v>532</v>
      </c>
    </row>
    <row r="77" spans="1:11" x14ac:dyDescent="0.2">
      <c r="B77" t="s">
        <v>3594</v>
      </c>
      <c r="C77" t="s">
        <v>75932</v>
      </c>
      <c r="D77">
        <v>-25.902666</v>
      </c>
      <c r="E77">
        <v>28.255133000000001</v>
      </c>
      <c r="F77">
        <v>118</v>
      </c>
      <c r="G77">
        <v>120</v>
      </c>
      <c r="H77">
        <v>127712.1</v>
      </c>
      <c r="I77">
        <v>0</v>
      </c>
      <c r="J77">
        <v>0</v>
      </c>
      <c r="K77" t="s">
        <v>532</v>
      </c>
    </row>
    <row r="78" spans="1:11" x14ac:dyDescent="0.2">
      <c r="B78" t="s">
        <v>3594</v>
      </c>
      <c r="C78" t="s">
        <v>75933</v>
      </c>
      <c r="D78">
        <v>-25.894033</v>
      </c>
      <c r="E78">
        <v>28.254683</v>
      </c>
      <c r="F78">
        <v>118</v>
      </c>
      <c r="G78">
        <v>120</v>
      </c>
      <c r="H78">
        <v>127713</v>
      </c>
      <c r="I78">
        <v>0</v>
      </c>
      <c r="J78">
        <v>0</v>
      </c>
      <c r="K78" t="s">
        <v>532</v>
      </c>
    </row>
    <row r="79" spans="1:11" x14ac:dyDescent="0.2">
      <c r="B79" t="s">
        <v>3594</v>
      </c>
      <c r="C79" t="s">
        <v>75934</v>
      </c>
      <c r="D79">
        <v>-25.885117000000001</v>
      </c>
      <c r="E79">
        <v>28.254733999999999</v>
      </c>
      <c r="F79">
        <v>120</v>
      </c>
      <c r="G79">
        <v>120</v>
      </c>
      <c r="H79">
        <v>127714</v>
      </c>
      <c r="I79">
        <v>0</v>
      </c>
      <c r="J79">
        <v>0</v>
      </c>
      <c r="K79" t="s">
        <v>532</v>
      </c>
    </row>
    <row r="80" spans="1:11" x14ac:dyDescent="0.2">
      <c r="B80" t="s">
        <v>3594</v>
      </c>
      <c r="C80" t="s">
        <v>75935</v>
      </c>
      <c r="D80">
        <v>-25.876051</v>
      </c>
      <c r="E80">
        <v>28.254534</v>
      </c>
      <c r="F80">
        <v>119</v>
      </c>
      <c r="G80">
        <v>120</v>
      </c>
      <c r="H80">
        <v>127715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75936</v>
      </c>
      <c r="D81">
        <v>-25.867000999999998</v>
      </c>
      <c r="E81">
        <v>28.253834000000001</v>
      </c>
      <c r="F81">
        <v>114</v>
      </c>
      <c r="G81">
        <v>120</v>
      </c>
      <c r="H81">
        <v>127716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75937</v>
      </c>
      <c r="D82">
        <v>-25.858816000000001</v>
      </c>
      <c r="E82">
        <v>28.252715999999999</v>
      </c>
      <c r="F82">
        <v>112</v>
      </c>
      <c r="G82">
        <v>120</v>
      </c>
      <c r="H82">
        <v>127716.9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75938</v>
      </c>
      <c r="D83">
        <v>-25.850432999999999</v>
      </c>
      <c r="E83">
        <v>28.251183000000001</v>
      </c>
      <c r="F83">
        <v>117</v>
      </c>
      <c r="G83">
        <v>120</v>
      </c>
      <c r="H83">
        <v>127717.8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75939</v>
      </c>
      <c r="D84">
        <v>-25.842167</v>
      </c>
      <c r="E84">
        <v>28.249184</v>
      </c>
      <c r="F84">
        <v>101</v>
      </c>
      <c r="G84">
        <v>120</v>
      </c>
      <c r="H84">
        <v>127718.8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75940</v>
      </c>
      <c r="D85">
        <v>-25.835699000000002</v>
      </c>
      <c r="E85">
        <v>28.246883</v>
      </c>
      <c r="F85">
        <v>112</v>
      </c>
      <c r="G85">
        <v>120</v>
      </c>
      <c r="H85">
        <v>127719.5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75941</v>
      </c>
      <c r="D86">
        <v>-25.831751000000001</v>
      </c>
      <c r="E86">
        <v>28.244599999999998</v>
      </c>
      <c r="F86">
        <v>90</v>
      </c>
      <c r="G86">
        <v>120</v>
      </c>
      <c r="H86">
        <v>127720</v>
      </c>
      <c r="I86">
        <v>0</v>
      </c>
      <c r="J86">
        <v>0</v>
      </c>
      <c r="K86" t="s">
        <v>3874</v>
      </c>
    </row>
    <row r="87" spans="1:11" x14ac:dyDescent="0.2">
      <c r="B87" t="s">
        <v>3594</v>
      </c>
      <c r="C87" t="s">
        <v>75942</v>
      </c>
      <c r="D87">
        <v>-25.830249999999999</v>
      </c>
      <c r="E87">
        <v>28.243334000000001</v>
      </c>
      <c r="F87">
        <v>70</v>
      </c>
      <c r="G87">
        <v>120</v>
      </c>
      <c r="H87">
        <v>127720.2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75943</v>
      </c>
      <c r="D88">
        <v>-25.829733000000001</v>
      </c>
      <c r="E88">
        <v>28.243182999999998</v>
      </c>
      <c r="F88">
        <v>72</v>
      </c>
      <c r="G88">
        <v>120</v>
      </c>
      <c r="H88">
        <v>127720.3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75944</v>
      </c>
      <c r="D89">
        <v>-25.829184000000001</v>
      </c>
      <c r="E89">
        <v>28.243182999999998</v>
      </c>
      <c r="F89">
        <v>75</v>
      </c>
      <c r="G89">
        <v>120</v>
      </c>
      <c r="H89">
        <v>127720.4</v>
      </c>
      <c r="I89">
        <v>0</v>
      </c>
      <c r="J89">
        <v>0</v>
      </c>
      <c r="K89" t="s">
        <v>3874</v>
      </c>
    </row>
    <row r="90" spans="1:11" x14ac:dyDescent="0.2">
      <c r="B90" t="s">
        <v>3594</v>
      </c>
      <c r="C90" t="s">
        <v>75945</v>
      </c>
      <c r="D90">
        <v>-25.828617000000001</v>
      </c>
      <c r="E90">
        <v>28.243334000000001</v>
      </c>
      <c r="F90">
        <v>80</v>
      </c>
      <c r="G90">
        <v>120</v>
      </c>
      <c r="H90">
        <v>127720.4</v>
      </c>
      <c r="I90">
        <v>0</v>
      </c>
      <c r="J90">
        <v>0</v>
      </c>
      <c r="K90" t="s">
        <v>3874</v>
      </c>
    </row>
    <row r="91" spans="1:11" x14ac:dyDescent="0.2">
      <c r="B91" t="s">
        <v>3594</v>
      </c>
      <c r="C91" t="s">
        <v>75946</v>
      </c>
      <c r="D91">
        <v>-25.828233999999998</v>
      </c>
      <c r="E91">
        <v>28.243534</v>
      </c>
      <c r="F91">
        <v>80</v>
      </c>
      <c r="G91">
        <v>120</v>
      </c>
      <c r="H91">
        <v>127720.5</v>
      </c>
      <c r="I91">
        <v>0</v>
      </c>
      <c r="J91">
        <v>0</v>
      </c>
      <c r="K91" t="s">
        <v>4707</v>
      </c>
    </row>
    <row r="92" spans="1:11" x14ac:dyDescent="0.2">
      <c r="B92" t="s">
        <v>3594</v>
      </c>
      <c r="C92" t="s">
        <v>75947</v>
      </c>
      <c r="D92">
        <v>-25.827916999999999</v>
      </c>
      <c r="E92">
        <v>28.243815999999999</v>
      </c>
      <c r="F92">
        <v>80</v>
      </c>
      <c r="G92">
        <v>120</v>
      </c>
      <c r="H92">
        <v>127720.5</v>
      </c>
      <c r="I92">
        <v>0</v>
      </c>
      <c r="J92">
        <v>0</v>
      </c>
      <c r="K92" t="s">
        <v>4707</v>
      </c>
    </row>
    <row r="93" spans="1:11" x14ac:dyDescent="0.2">
      <c r="A93" t="s">
        <v>13</v>
      </c>
      <c r="B93" t="s">
        <v>3594</v>
      </c>
      <c r="C93" t="s">
        <v>75948</v>
      </c>
      <c r="D93">
        <v>-25.827784000000001</v>
      </c>
      <c r="E93">
        <v>28.243998999999999</v>
      </c>
      <c r="F93">
        <v>82</v>
      </c>
      <c r="G93">
        <v>120</v>
      </c>
      <c r="H93">
        <v>127720.5</v>
      </c>
      <c r="I93">
        <v>0</v>
      </c>
      <c r="J93">
        <v>0</v>
      </c>
      <c r="K93" t="s">
        <v>4709</v>
      </c>
    </row>
    <row r="94" spans="1:11" x14ac:dyDescent="0.2">
      <c r="A94" t="s">
        <v>13</v>
      </c>
      <c r="B94" t="s">
        <v>3594</v>
      </c>
      <c r="C94" t="s">
        <v>75949</v>
      </c>
      <c r="D94">
        <v>-25.827517</v>
      </c>
      <c r="E94">
        <v>28.244368000000001</v>
      </c>
      <c r="F94">
        <v>87</v>
      </c>
      <c r="G94">
        <v>120</v>
      </c>
      <c r="H94">
        <v>127720.6</v>
      </c>
      <c r="I94">
        <v>0</v>
      </c>
      <c r="J94">
        <v>0</v>
      </c>
      <c r="K94" t="s">
        <v>4709</v>
      </c>
    </row>
    <row r="95" spans="1:11" x14ac:dyDescent="0.2">
      <c r="B95" t="s">
        <v>3594</v>
      </c>
      <c r="C95" t="s">
        <v>75950</v>
      </c>
      <c r="D95">
        <v>-25.826685000000001</v>
      </c>
      <c r="E95">
        <v>28.245832</v>
      </c>
      <c r="F95">
        <v>93</v>
      </c>
      <c r="G95">
        <v>120</v>
      </c>
      <c r="H95">
        <v>127720.8</v>
      </c>
      <c r="I95">
        <v>0</v>
      </c>
      <c r="J95">
        <v>0</v>
      </c>
      <c r="K95" t="s">
        <v>4709</v>
      </c>
    </row>
    <row r="96" spans="1:11" x14ac:dyDescent="0.2">
      <c r="B96" t="s">
        <v>3594</v>
      </c>
      <c r="C96" t="s">
        <v>75951</v>
      </c>
      <c r="D96">
        <v>-25.821051000000001</v>
      </c>
      <c r="E96">
        <v>28.251533999999999</v>
      </c>
      <c r="F96">
        <v>101</v>
      </c>
      <c r="G96">
        <v>120</v>
      </c>
      <c r="H96">
        <v>127721.60000000001</v>
      </c>
      <c r="I96">
        <v>0</v>
      </c>
      <c r="J96">
        <v>0</v>
      </c>
      <c r="K96" t="s">
        <v>3764</v>
      </c>
    </row>
    <row r="97" spans="1:11" x14ac:dyDescent="0.2">
      <c r="B97" t="s">
        <v>3594</v>
      </c>
      <c r="C97" t="s">
        <v>75952</v>
      </c>
      <c r="D97">
        <v>-25.817684</v>
      </c>
      <c r="E97">
        <v>28.2544</v>
      </c>
      <c r="F97">
        <v>97</v>
      </c>
      <c r="G97">
        <v>120</v>
      </c>
      <c r="H97">
        <v>127722.1</v>
      </c>
      <c r="I97">
        <v>0</v>
      </c>
      <c r="J97">
        <v>0</v>
      </c>
      <c r="K97" t="s">
        <v>3764</v>
      </c>
    </row>
    <row r="98" spans="1:11" x14ac:dyDescent="0.2">
      <c r="B98" t="s">
        <v>3594</v>
      </c>
      <c r="C98" t="s">
        <v>75953</v>
      </c>
      <c r="D98">
        <v>-25.813231999999999</v>
      </c>
      <c r="E98">
        <v>28.256983000000002</v>
      </c>
      <c r="F98">
        <v>106</v>
      </c>
      <c r="G98">
        <v>120</v>
      </c>
      <c r="H98">
        <v>127722.6</v>
      </c>
      <c r="I98">
        <v>0</v>
      </c>
      <c r="J98">
        <v>0</v>
      </c>
      <c r="K98" t="s">
        <v>3764</v>
      </c>
    </row>
    <row r="99" spans="1:11" x14ac:dyDescent="0.2">
      <c r="B99" t="s">
        <v>3594</v>
      </c>
      <c r="C99" t="s">
        <v>75954</v>
      </c>
      <c r="D99">
        <v>-25.805333999999998</v>
      </c>
      <c r="E99">
        <v>28.259916</v>
      </c>
      <c r="F99">
        <v>114</v>
      </c>
      <c r="G99">
        <v>120</v>
      </c>
      <c r="H99">
        <v>127723.5</v>
      </c>
      <c r="I99">
        <v>0</v>
      </c>
      <c r="J99">
        <v>0</v>
      </c>
      <c r="K99" t="s">
        <v>3764</v>
      </c>
    </row>
    <row r="100" spans="1:11" x14ac:dyDescent="0.2">
      <c r="B100" t="s">
        <v>3594</v>
      </c>
      <c r="C100" t="s">
        <v>75955</v>
      </c>
      <c r="D100">
        <v>-25.799783999999999</v>
      </c>
      <c r="E100">
        <v>28.262533000000001</v>
      </c>
      <c r="F100">
        <v>119</v>
      </c>
      <c r="G100">
        <v>120</v>
      </c>
      <c r="H100">
        <v>127724.2</v>
      </c>
      <c r="I100">
        <v>0</v>
      </c>
      <c r="J100">
        <v>0</v>
      </c>
      <c r="K100" t="s">
        <v>3764</v>
      </c>
    </row>
    <row r="101" spans="1:11" x14ac:dyDescent="0.2">
      <c r="B101" t="s">
        <v>3594</v>
      </c>
      <c r="C101" t="s">
        <v>75956</v>
      </c>
      <c r="D101">
        <v>-25.792517</v>
      </c>
      <c r="E101">
        <v>28.267567</v>
      </c>
      <c r="F101">
        <v>116</v>
      </c>
      <c r="G101">
        <v>120</v>
      </c>
      <c r="H101">
        <v>127725.2</v>
      </c>
      <c r="I101">
        <v>0</v>
      </c>
      <c r="J101">
        <v>0</v>
      </c>
      <c r="K101" t="s">
        <v>3764</v>
      </c>
    </row>
    <row r="102" spans="1:11" x14ac:dyDescent="0.2">
      <c r="B102" t="s">
        <v>3594</v>
      </c>
      <c r="C102" t="s">
        <v>75957</v>
      </c>
      <c r="D102">
        <v>-25.7896</v>
      </c>
      <c r="E102">
        <v>28.268967</v>
      </c>
      <c r="F102">
        <v>119</v>
      </c>
      <c r="G102">
        <v>120</v>
      </c>
      <c r="H102">
        <v>127725.5</v>
      </c>
      <c r="I102">
        <v>0</v>
      </c>
      <c r="J102">
        <v>0</v>
      </c>
      <c r="K102" t="s">
        <v>3764</v>
      </c>
    </row>
    <row r="103" spans="1:11" x14ac:dyDescent="0.2">
      <c r="B103" t="s">
        <v>3594</v>
      </c>
      <c r="C103" t="s">
        <v>75958</v>
      </c>
      <c r="D103">
        <v>-25.781666000000001</v>
      </c>
      <c r="E103">
        <v>28.270983000000001</v>
      </c>
      <c r="F103">
        <v>106</v>
      </c>
      <c r="G103">
        <v>120</v>
      </c>
      <c r="H103">
        <v>127726.39999999999</v>
      </c>
      <c r="I103">
        <v>0</v>
      </c>
      <c r="J103">
        <v>0</v>
      </c>
      <c r="K103" t="s">
        <v>3764</v>
      </c>
    </row>
    <row r="104" spans="1:11" x14ac:dyDescent="0.2">
      <c r="B104" t="s">
        <v>3594</v>
      </c>
      <c r="C104" t="s">
        <v>75959</v>
      </c>
      <c r="D104">
        <v>-25.773250999999998</v>
      </c>
      <c r="E104">
        <v>28.273099999999999</v>
      </c>
      <c r="F104">
        <v>117</v>
      </c>
      <c r="G104">
        <v>120</v>
      </c>
      <c r="H104">
        <v>127727.4</v>
      </c>
      <c r="I104">
        <v>0</v>
      </c>
      <c r="J104">
        <v>0</v>
      </c>
      <c r="K104" t="s">
        <v>3764</v>
      </c>
    </row>
    <row r="105" spans="1:11" x14ac:dyDescent="0.2">
      <c r="A105" t="s">
        <v>3589</v>
      </c>
      <c r="B105" t="s">
        <v>3594</v>
      </c>
      <c r="C105" t="s">
        <v>75960</v>
      </c>
      <c r="D105">
        <v>-25.764482000000001</v>
      </c>
      <c r="E105">
        <v>28.275248999999999</v>
      </c>
      <c r="F105">
        <v>122</v>
      </c>
      <c r="G105">
        <v>120</v>
      </c>
      <c r="H105">
        <v>127728.4</v>
      </c>
      <c r="I105">
        <v>0</v>
      </c>
      <c r="J105">
        <v>0</v>
      </c>
      <c r="K105" t="s">
        <v>3764</v>
      </c>
    </row>
    <row r="106" spans="1:11" x14ac:dyDescent="0.2">
      <c r="B106" t="s">
        <v>3594</v>
      </c>
      <c r="C106" t="s">
        <v>75961</v>
      </c>
      <c r="D106">
        <v>-25.762350000000001</v>
      </c>
      <c r="E106">
        <v>28.275333</v>
      </c>
      <c r="F106">
        <v>119</v>
      </c>
      <c r="G106">
        <v>120</v>
      </c>
      <c r="H106">
        <v>127728.6</v>
      </c>
      <c r="I106">
        <v>0</v>
      </c>
      <c r="J106">
        <v>0</v>
      </c>
      <c r="K106" t="s">
        <v>3764</v>
      </c>
    </row>
    <row r="107" spans="1:11" x14ac:dyDescent="0.2">
      <c r="B107" t="s">
        <v>3594</v>
      </c>
      <c r="C107" t="s">
        <v>75962</v>
      </c>
      <c r="D107">
        <v>-25.754100999999999</v>
      </c>
      <c r="E107">
        <v>28.274232999999999</v>
      </c>
      <c r="F107">
        <v>110</v>
      </c>
      <c r="G107">
        <v>120</v>
      </c>
      <c r="H107">
        <v>127729.5</v>
      </c>
      <c r="I107">
        <v>0</v>
      </c>
      <c r="J107">
        <v>0</v>
      </c>
      <c r="K107" t="s">
        <v>3764</v>
      </c>
    </row>
    <row r="108" spans="1:11" x14ac:dyDescent="0.2">
      <c r="B108" t="s">
        <v>3594</v>
      </c>
      <c r="C108" t="s">
        <v>75963</v>
      </c>
      <c r="D108">
        <v>-25.751867000000001</v>
      </c>
      <c r="E108">
        <v>28.273434000000002</v>
      </c>
      <c r="F108">
        <v>116</v>
      </c>
      <c r="G108">
        <v>120</v>
      </c>
      <c r="H108">
        <v>127729.8</v>
      </c>
      <c r="I108">
        <v>0</v>
      </c>
      <c r="J108">
        <v>0</v>
      </c>
      <c r="K108" t="s">
        <v>3764</v>
      </c>
    </row>
    <row r="109" spans="1:11" x14ac:dyDescent="0.2">
      <c r="B109" t="s">
        <v>3594</v>
      </c>
      <c r="C109" t="s">
        <v>75964</v>
      </c>
      <c r="D109">
        <v>-25.750098999999999</v>
      </c>
      <c r="E109">
        <v>28.272366999999999</v>
      </c>
      <c r="F109">
        <v>111</v>
      </c>
      <c r="G109">
        <v>120</v>
      </c>
      <c r="H109">
        <v>127730</v>
      </c>
      <c r="I109">
        <v>0</v>
      </c>
      <c r="J109">
        <v>0</v>
      </c>
      <c r="K109" t="s">
        <v>3764</v>
      </c>
    </row>
    <row r="110" spans="1:11" x14ac:dyDescent="0.2">
      <c r="B110" t="s">
        <v>3594</v>
      </c>
      <c r="C110" t="s">
        <v>75965</v>
      </c>
      <c r="D110">
        <v>-25.748616999999999</v>
      </c>
      <c r="E110">
        <v>28.271017000000001</v>
      </c>
      <c r="F110">
        <v>107</v>
      </c>
      <c r="G110">
        <v>120</v>
      </c>
      <c r="H110">
        <v>127730.2</v>
      </c>
      <c r="I110">
        <v>0</v>
      </c>
      <c r="J110">
        <v>0</v>
      </c>
      <c r="K110" t="s">
        <v>3764</v>
      </c>
    </row>
    <row r="111" spans="1:11" x14ac:dyDescent="0.2">
      <c r="B111" t="s">
        <v>3594</v>
      </c>
      <c r="C111" t="s">
        <v>75966</v>
      </c>
      <c r="D111">
        <v>-25.743683000000001</v>
      </c>
      <c r="E111">
        <v>28.265782999999999</v>
      </c>
      <c r="F111">
        <v>91</v>
      </c>
      <c r="G111">
        <v>120</v>
      </c>
      <c r="H111">
        <v>127731</v>
      </c>
      <c r="I111">
        <v>0</v>
      </c>
      <c r="J111">
        <v>0</v>
      </c>
      <c r="K111" t="s">
        <v>3764</v>
      </c>
    </row>
    <row r="112" spans="1:11" x14ac:dyDescent="0.2">
      <c r="B112" t="s">
        <v>3594</v>
      </c>
      <c r="C112" t="s">
        <v>75967</v>
      </c>
      <c r="D112">
        <v>-25.742767000000001</v>
      </c>
      <c r="E112">
        <v>28.265017</v>
      </c>
      <c r="F112">
        <v>94</v>
      </c>
      <c r="G112">
        <v>120</v>
      </c>
      <c r="H112">
        <v>127731.1</v>
      </c>
      <c r="I112">
        <v>0</v>
      </c>
      <c r="J112">
        <v>0</v>
      </c>
      <c r="K112" t="s">
        <v>3764</v>
      </c>
    </row>
    <row r="113" spans="1:11" x14ac:dyDescent="0.2">
      <c r="B113" t="s">
        <v>3594</v>
      </c>
      <c r="C113" t="s">
        <v>75968</v>
      </c>
      <c r="D113">
        <v>-25.742117</v>
      </c>
      <c r="E113">
        <v>28.264717000000001</v>
      </c>
      <c r="F113">
        <v>92</v>
      </c>
      <c r="G113">
        <v>120</v>
      </c>
      <c r="H113">
        <v>127731.2</v>
      </c>
      <c r="I113">
        <v>0</v>
      </c>
      <c r="J113">
        <v>0</v>
      </c>
      <c r="K113" t="s">
        <v>3764</v>
      </c>
    </row>
    <row r="114" spans="1:11" x14ac:dyDescent="0.2">
      <c r="B114" t="s">
        <v>3594</v>
      </c>
      <c r="C114" t="s">
        <v>75969</v>
      </c>
      <c r="D114">
        <v>-25.741448999999999</v>
      </c>
      <c r="E114">
        <v>28.264565999999999</v>
      </c>
      <c r="F114">
        <v>87</v>
      </c>
      <c r="G114">
        <v>120</v>
      </c>
      <c r="H114">
        <v>127731.3</v>
      </c>
      <c r="I114">
        <v>0</v>
      </c>
      <c r="J114">
        <v>0</v>
      </c>
      <c r="K114" t="s">
        <v>3764</v>
      </c>
    </row>
    <row r="115" spans="1:11" x14ac:dyDescent="0.2">
      <c r="B115" t="s">
        <v>3594</v>
      </c>
      <c r="C115" t="s">
        <v>75970</v>
      </c>
      <c r="D115">
        <v>-25.739249999999998</v>
      </c>
      <c r="E115">
        <v>28.264284</v>
      </c>
      <c r="F115">
        <v>48</v>
      </c>
      <c r="G115">
        <v>120</v>
      </c>
      <c r="H115">
        <v>127731.5</v>
      </c>
      <c r="I115">
        <v>0</v>
      </c>
      <c r="J115">
        <v>0</v>
      </c>
      <c r="K115" t="s">
        <v>38</v>
      </c>
    </row>
    <row r="116" spans="1:11" x14ac:dyDescent="0.2">
      <c r="B116" t="s">
        <v>3594</v>
      </c>
      <c r="C116" t="s">
        <v>75971</v>
      </c>
      <c r="D116">
        <v>-25.739149000000001</v>
      </c>
      <c r="E116">
        <v>28.264216999999999</v>
      </c>
      <c r="F116">
        <v>47</v>
      </c>
      <c r="G116">
        <v>120</v>
      </c>
      <c r="H116">
        <v>127731.5</v>
      </c>
      <c r="I116">
        <v>0</v>
      </c>
      <c r="J116">
        <v>0</v>
      </c>
      <c r="K116" t="s">
        <v>38</v>
      </c>
    </row>
    <row r="117" spans="1:11" x14ac:dyDescent="0.2">
      <c r="B117" t="s">
        <v>3594</v>
      </c>
      <c r="C117" t="s">
        <v>75972</v>
      </c>
      <c r="D117">
        <v>-25.739083999999998</v>
      </c>
      <c r="E117">
        <v>28.264116000000001</v>
      </c>
      <c r="F117">
        <v>47</v>
      </c>
      <c r="G117">
        <v>120</v>
      </c>
      <c r="H117">
        <v>127731.5</v>
      </c>
      <c r="I117">
        <v>0</v>
      </c>
      <c r="J117">
        <v>0</v>
      </c>
      <c r="K117" t="s">
        <v>38</v>
      </c>
    </row>
    <row r="118" spans="1:11" x14ac:dyDescent="0.2">
      <c r="B118" t="s">
        <v>3594</v>
      </c>
      <c r="C118" t="s">
        <v>75973</v>
      </c>
      <c r="D118">
        <v>-25.739017</v>
      </c>
      <c r="E118">
        <v>28.263999999999999</v>
      </c>
      <c r="F118">
        <v>48</v>
      </c>
      <c r="G118">
        <v>120</v>
      </c>
      <c r="H118">
        <v>127731.5</v>
      </c>
      <c r="I118">
        <v>0</v>
      </c>
      <c r="J118">
        <v>0</v>
      </c>
      <c r="K118" t="s">
        <v>38</v>
      </c>
    </row>
    <row r="119" spans="1:11" x14ac:dyDescent="0.2">
      <c r="B119" t="s">
        <v>3594</v>
      </c>
      <c r="C119" t="s">
        <v>75974</v>
      </c>
      <c r="D119">
        <v>-25.738983000000001</v>
      </c>
      <c r="E119">
        <v>28.263884000000001</v>
      </c>
      <c r="F119">
        <v>49</v>
      </c>
      <c r="G119">
        <v>120</v>
      </c>
      <c r="H119">
        <v>127731.5</v>
      </c>
      <c r="I119">
        <v>0</v>
      </c>
      <c r="J119">
        <v>0</v>
      </c>
      <c r="K119" t="s">
        <v>38</v>
      </c>
    </row>
    <row r="120" spans="1:11" x14ac:dyDescent="0.2">
      <c r="A120" t="s">
        <v>13</v>
      </c>
      <c r="B120" t="s">
        <v>3594</v>
      </c>
      <c r="C120" t="s">
        <v>75975</v>
      </c>
      <c r="D120">
        <v>-25.738966000000001</v>
      </c>
      <c r="E120">
        <v>28.263750000000002</v>
      </c>
      <c r="F120">
        <v>50</v>
      </c>
      <c r="G120">
        <v>120</v>
      </c>
      <c r="H120">
        <v>127731.6</v>
      </c>
      <c r="I120">
        <v>0</v>
      </c>
      <c r="J120">
        <v>0</v>
      </c>
      <c r="K120" t="s">
        <v>38</v>
      </c>
    </row>
    <row r="121" spans="1:11" x14ac:dyDescent="0.2">
      <c r="A121" t="s">
        <v>13</v>
      </c>
      <c r="B121" t="s">
        <v>3594</v>
      </c>
      <c r="C121" t="s">
        <v>75976</v>
      </c>
      <c r="D121">
        <v>-25.738983000000001</v>
      </c>
      <c r="E121">
        <v>28.263598999999999</v>
      </c>
      <c r="F121">
        <v>50</v>
      </c>
      <c r="G121">
        <v>120</v>
      </c>
      <c r="H121">
        <v>127731.6</v>
      </c>
      <c r="I121">
        <v>0</v>
      </c>
      <c r="J121">
        <v>0</v>
      </c>
      <c r="K121" t="s">
        <v>38</v>
      </c>
    </row>
    <row r="122" spans="1:11" x14ac:dyDescent="0.2">
      <c r="B122" t="s">
        <v>3594</v>
      </c>
      <c r="C122" t="s">
        <v>75977</v>
      </c>
      <c r="D122">
        <v>-25.739049999999999</v>
      </c>
      <c r="E122">
        <v>28.263466000000001</v>
      </c>
      <c r="F122">
        <v>51</v>
      </c>
      <c r="G122">
        <v>120</v>
      </c>
      <c r="H122">
        <v>127731.6</v>
      </c>
      <c r="I122">
        <v>0</v>
      </c>
      <c r="J122">
        <v>0</v>
      </c>
      <c r="K122" t="s">
        <v>38</v>
      </c>
    </row>
    <row r="123" spans="1:11" x14ac:dyDescent="0.2">
      <c r="B123" t="s">
        <v>3594</v>
      </c>
      <c r="C123" t="s">
        <v>75978</v>
      </c>
      <c r="D123">
        <v>-25.739134</v>
      </c>
      <c r="E123">
        <v>28.263349999999999</v>
      </c>
      <c r="F123">
        <v>52</v>
      </c>
      <c r="G123">
        <v>120</v>
      </c>
      <c r="H123">
        <v>127731.6</v>
      </c>
      <c r="I123">
        <v>0</v>
      </c>
      <c r="J123">
        <v>0</v>
      </c>
      <c r="K123" t="s">
        <v>38</v>
      </c>
    </row>
    <row r="124" spans="1:11" x14ac:dyDescent="0.2">
      <c r="A124" t="s">
        <v>13</v>
      </c>
      <c r="B124" t="s">
        <v>3594</v>
      </c>
      <c r="C124" t="s">
        <v>75979</v>
      </c>
      <c r="D124">
        <v>-25.739235000000001</v>
      </c>
      <c r="E124">
        <v>28.263268</v>
      </c>
      <c r="F124">
        <v>50</v>
      </c>
      <c r="G124">
        <v>120</v>
      </c>
      <c r="H124">
        <v>127731.6</v>
      </c>
      <c r="I124">
        <v>0</v>
      </c>
      <c r="J124">
        <v>0</v>
      </c>
      <c r="K124" t="s">
        <v>38</v>
      </c>
    </row>
    <row r="125" spans="1:11" x14ac:dyDescent="0.2">
      <c r="A125" t="s">
        <v>13</v>
      </c>
      <c r="B125" t="s">
        <v>3594</v>
      </c>
      <c r="C125" t="s">
        <v>75980</v>
      </c>
      <c r="D125">
        <v>-25.739384000000001</v>
      </c>
      <c r="E125">
        <v>28.263233</v>
      </c>
      <c r="F125">
        <v>51</v>
      </c>
      <c r="G125">
        <v>120</v>
      </c>
      <c r="H125">
        <v>127731.6</v>
      </c>
      <c r="I125">
        <v>0</v>
      </c>
      <c r="J125">
        <v>0</v>
      </c>
      <c r="K125" t="s">
        <v>38</v>
      </c>
    </row>
    <row r="126" spans="1:11" x14ac:dyDescent="0.2">
      <c r="B126" t="s">
        <v>3594</v>
      </c>
      <c r="C126" t="s">
        <v>75981</v>
      </c>
      <c r="D126">
        <v>-25.739516999999999</v>
      </c>
      <c r="E126">
        <v>28.263216</v>
      </c>
      <c r="F126">
        <v>52</v>
      </c>
      <c r="G126">
        <v>120</v>
      </c>
      <c r="H126">
        <v>127731.6</v>
      </c>
      <c r="I126">
        <v>0</v>
      </c>
      <c r="J126">
        <v>0</v>
      </c>
      <c r="K126" t="s">
        <v>38</v>
      </c>
    </row>
    <row r="127" spans="1:11" x14ac:dyDescent="0.2">
      <c r="A127" t="s">
        <v>13</v>
      </c>
      <c r="B127" t="s">
        <v>3594</v>
      </c>
      <c r="C127" t="s">
        <v>75982</v>
      </c>
      <c r="D127">
        <v>-25.739650999999999</v>
      </c>
      <c r="E127">
        <v>28.263249999999999</v>
      </c>
      <c r="F127">
        <v>52</v>
      </c>
      <c r="G127">
        <v>120</v>
      </c>
      <c r="H127">
        <v>127731.7</v>
      </c>
      <c r="I127">
        <v>0</v>
      </c>
      <c r="J127">
        <v>0</v>
      </c>
      <c r="K127" t="s">
        <v>38</v>
      </c>
    </row>
    <row r="128" spans="1:11" x14ac:dyDescent="0.2">
      <c r="B128" t="s">
        <v>3594</v>
      </c>
      <c r="C128" t="s">
        <v>75983</v>
      </c>
      <c r="D128">
        <v>-25.739767000000001</v>
      </c>
      <c r="E128">
        <v>28.263300000000001</v>
      </c>
      <c r="F128">
        <v>52</v>
      </c>
      <c r="G128">
        <v>120</v>
      </c>
      <c r="H128">
        <v>127731.7</v>
      </c>
      <c r="I128">
        <v>0</v>
      </c>
      <c r="J128">
        <v>0</v>
      </c>
      <c r="K128" t="s">
        <v>38</v>
      </c>
    </row>
    <row r="129" spans="1:11" x14ac:dyDescent="0.2">
      <c r="A129" t="s">
        <v>13</v>
      </c>
      <c r="B129" t="s">
        <v>3594</v>
      </c>
      <c r="C129" t="s">
        <v>75984</v>
      </c>
      <c r="D129">
        <v>-25.739865999999999</v>
      </c>
      <c r="E129">
        <v>28.263399</v>
      </c>
      <c r="F129">
        <v>50</v>
      </c>
      <c r="G129">
        <v>120</v>
      </c>
      <c r="H129">
        <v>127731.7</v>
      </c>
      <c r="I129">
        <v>0</v>
      </c>
      <c r="J129">
        <v>0</v>
      </c>
      <c r="K129" t="s">
        <v>38</v>
      </c>
    </row>
    <row r="130" spans="1:11" x14ac:dyDescent="0.2">
      <c r="B130" t="s">
        <v>3594</v>
      </c>
      <c r="C130" t="s">
        <v>75985</v>
      </c>
      <c r="D130">
        <v>-25.739934999999999</v>
      </c>
      <c r="E130">
        <v>28.263532999999999</v>
      </c>
      <c r="F130">
        <v>51</v>
      </c>
      <c r="G130">
        <v>120</v>
      </c>
      <c r="H130">
        <v>127731.7</v>
      </c>
      <c r="I130">
        <v>0</v>
      </c>
      <c r="J130">
        <v>0</v>
      </c>
      <c r="K130" t="s">
        <v>38</v>
      </c>
    </row>
    <row r="131" spans="1:11" x14ac:dyDescent="0.2">
      <c r="B131" t="s">
        <v>3594</v>
      </c>
      <c r="C131" t="s">
        <v>75986</v>
      </c>
      <c r="D131">
        <v>-25.739982999999999</v>
      </c>
      <c r="E131">
        <v>28.263666000000001</v>
      </c>
      <c r="F131">
        <v>50</v>
      </c>
      <c r="G131">
        <v>120</v>
      </c>
      <c r="H131">
        <v>127731.7</v>
      </c>
      <c r="I131">
        <v>0</v>
      </c>
      <c r="J131">
        <v>0</v>
      </c>
      <c r="K131" t="s">
        <v>38</v>
      </c>
    </row>
    <row r="132" spans="1:11" x14ac:dyDescent="0.2">
      <c r="B132" t="s">
        <v>3594</v>
      </c>
      <c r="C132" t="s">
        <v>75987</v>
      </c>
      <c r="D132">
        <v>-25.74</v>
      </c>
      <c r="E132">
        <v>28.263817</v>
      </c>
      <c r="F132">
        <v>52</v>
      </c>
      <c r="G132">
        <v>120</v>
      </c>
      <c r="H132">
        <v>127731.7</v>
      </c>
      <c r="I132">
        <v>0</v>
      </c>
      <c r="J132">
        <v>0</v>
      </c>
      <c r="K132" t="s">
        <v>38</v>
      </c>
    </row>
    <row r="133" spans="1:11" x14ac:dyDescent="0.2">
      <c r="B133" t="s">
        <v>3594</v>
      </c>
      <c r="C133" t="s">
        <v>75988</v>
      </c>
      <c r="D133">
        <v>-25.74</v>
      </c>
      <c r="E133">
        <v>28.264133000000001</v>
      </c>
      <c r="F133">
        <v>58</v>
      </c>
      <c r="G133">
        <v>120</v>
      </c>
      <c r="H133">
        <v>127731.8</v>
      </c>
      <c r="I133">
        <v>0</v>
      </c>
      <c r="J133">
        <v>0</v>
      </c>
      <c r="K133" t="s">
        <v>38</v>
      </c>
    </row>
    <row r="134" spans="1:11" x14ac:dyDescent="0.2">
      <c r="B134" t="s">
        <v>3594</v>
      </c>
      <c r="C134" t="s">
        <v>75989</v>
      </c>
      <c r="D134">
        <v>-25.740067</v>
      </c>
      <c r="E134">
        <v>28.270634000000001</v>
      </c>
      <c r="F134">
        <v>88</v>
      </c>
      <c r="G134">
        <v>120</v>
      </c>
      <c r="H134">
        <v>127732.4</v>
      </c>
      <c r="I134">
        <v>0</v>
      </c>
      <c r="J134">
        <v>0</v>
      </c>
      <c r="K134" t="s">
        <v>38</v>
      </c>
    </row>
    <row r="135" spans="1:11" x14ac:dyDescent="0.2">
      <c r="B135" t="s">
        <v>3594</v>
      </c>
      <c r="C135" t="s">
        <v>75990</v>
      </c>
      <c r="D135">
        <v>-25.740832999999999</v>
      </c>
      <c r="E135">
        <v>28.278917</v>
      </c>
      <c r="F135">
        <v>107</v>
      </c>
      <c r="G135">
        <v>120</v>
      </c>
      <c r="H135">
        <v>127733.3</v>
      </c>
      <c r="I135">
        <v>0</v>
      </c>
      <c r="J135">
        <v>0</v>
      </c>
      <c r="K135" t="s">
        <v>4740</v>
      </c>
    </row>
    <row r="136" spans="1:11" x14ac:dyDescent="0.2">
      <c r="B136" t="s">
        <v>3594</v>
      </c>
      <c r="C136" t="s">
        <v>75991</v>
      </c>
      <c r="D136">
        <v>-25.741416999999998</v>
      </c>
      <c r="E136">
        <v>28.285633000000001</v>
      </c>
      <c r="F136">
        <v>103</v>
      </c>
      <c r="G136">
        <v>120</v>
      </c>
      <c r="H136">
        <v>127733.9</v>
      </c>
      <c r="I136">
        <v>0</v>
      </c>
      <c r="J136">
        <v>0</v>
      </c>
      <c r="K136" t="s">
        <v>4740</v>
      </c>
    </row>
    <row r="137" spans="1:11" x14ac:dyDescent="0.2">
      <c r="B137" t="s">
        <v>3594</v>
      </c>
      <c r="C137" t="s">
        <v>75992</v>
      </c>
      <c r="D137">
        <v>-25.741966000000001</v>
      </c>
      <c r="E137">
        <v>28.287333</v>
      </c>
      <c r="F137">
        <v>111</v>
      </c>
      <c r="G137">
        <v>120</v>
      </c>
      <c r="H137">
        <v>127734.1</v>
      </c>
      <c r="I137">
        <v>0</v>
      </c>
      <c r="J137">
        <v>0</v>
      </c>
      <c r="K137" t="s">
        <v>4740</v>
      </c>
    </row>
    <row r="138" spans="1:11" x14ac:dyDescent="0.2">
      <c r="B138" t="s">
        <v>3594</v>
      </c>
      <c r="C138" t="s">
        <v>75993</v>
      </c>
      <c r="D138">
        <v>-25.742799999999999</v>
      </c>
      <c r="E138">
        <v>28.288917999999999</v>
      </c>
      <c r="F138">
        <v>107</v>
      </c>
      <c r="G138">
        <v>120</v>
      </c>
      <c r="H138">
        <v>127734.3</v>
      </c>
      <c r="I138">
        <v>0</v>
      </c>
      <c r="J138">
        <v>0</v>
      </c>
      <c r="K138" t="s">
        <v>4740</v>
      </c>
    </row>
    <row r="139" spans="1:11" x14ac:dyDescent="0.2">
      <c r="B139" t="s">
        <v>3594</v>
      </c>
      <c r="C139" t="s">
        <v>75994</v>
      </c>
      <c r="D139">
        <v>-25.744066</v>
      </c>
      <c r="E139">
        <v>28.290516</v>
      </c>
      <c r="F139">
        <v>114</v>
      </c>
      <c r="G139">
        <v>120</v>
      </c>
      <c r="H139">
        <v>127734.5</v>
      </c>
      <c r="I139">
        <v>0</v>
      </c>
      <c r="J139">
        <v>0</v>
      </c>
      <c r="K139" t="s">
        <v>4740</v>
      </c>
    </row>
    <row r="140" spans="1:11" x14ac:dyDescent="0.2">
      <c r="B140" t="s">
        <v>3594</v>
      </c>
      <c r="C140" t="s">
        <v>75995</v>
      </c>
      <c r="D140">
        <v>-25.750250000000001</v>
      </c>
      <c r="E140">
        <v>28.29665</v>
      </c>
      <c r="F140">
        <v>106</v>
      </c>
      <c r="G140">
        <v>120</v>
      </c>
      <c r="H140">
        <v>127735.4</v>
      </c>
      <c r="I140">
        <v>0</v>
      </c>
      <c r="J140">
        <v>0</v>
      </c>
      <c r="K140" t="s">
        <v>4740</v>
      </c>
    </row>
    <row r="141" spans="1:11" x14ac:dyDescent="0.2">
      <c r="B141" t="s">
        <v>3594</v>
      </c>
      <c r="C141" t="s">
        <v>75996</v>
      </c>
      <c r="D141">
        <v>-25.751131000000001</v>
      </c>
      <c r="E141">
        <v>28.297765999999999</v>
      </c>
      <c r="F141">
        <v>109</v>
      </c>
      <c r="G141">
        <v>120</v>
      </c>
      <c r="H141">
        <v>127735.6</v>
      </c>
      <c r="I141">
        <v>0</v>
      </c>
      <c r="J141">
        <v>0</v>
      </c>
      <c r="K141" t="s">
        <v>4740</v>
      </c>
    </row>
    <row r="142" spans="1:11" x14ac:dyDescent="0.2">
      <c r="B142" t="s">
        <v>3594</v>
      </c>
      <c r="C142" t="s">
        <v>75997</v>
      </c>
      <c r="D142">
        <v>-25.751816000000002</v>
      </c>
      <c r="E142">
        <v>28.299101</v>
      </c>
      <c r="F142">
        <v>111</v>
      </c>
      <c r="G142">
        <v>120</v>
      </c>
      <c r="H142">
        <v>127735.7</v>
      </c>
      <c r="I142">
        <v>0</v>
      </c>
      <c r="J142">
        <v>0</v>
      </c>
      <c r="K142" t="s">
        <v>4740</v>
      </c>
    </row>
    <row r="143" spans="1:11" x14ac:dyDescent="0.2">
      <c r="B143" t="s">
        <v>3594</v>
      </c>
      <c r="C143" t="s">
        <v>75998</v>
      </c>
      <c r="D143">
        <v>-25.752167</v>
      </c>
      <c r="E143">
        <v>28.300266000000001</v>
      </c>
      <c r="F143">
        <v>110</v>
      </c>
      <c r="G143">
        <v>120</v>
      </c>
      <c r="H143">
        <v>127735.9</v>
      </c>
      <c r="I143">
        <v>0</v>
      </c>
      <c r="J143">
        <v>0</v>
      </c>
      <c r="K143" t="s">
        <v>4740</v>
      </c>
    </row>
    <row r="144" spans="1:11" x14ac:dyDescent="0.2">
      <c r="B144" t="s">
        <v>3594</v>
      </c>
      <c r="C144" t="s">
        <v>75999</v>
      </c>
      <c r="D144">
        <v>-25.753299999999999</v>
      </c>
      <c r="E144">
        <v>28.307051000000001</v>
      </c>
      <c r="F144">
        <v>114</v>
      </c>
      <c r="G144">
        <v>120</v>
      </c>
      <c r="H144">
        <v>127736.5</v>
      </c>
      <c r="I144">
        <v>0</v>
      </c>
      <c r="J144">
        <v>0</v>
      </c>
      <c r="K144" t="s">
        <v>4740</v>
      </c>
    </row>
    <row r="145" spans="1:11" x14ac:dyDescent="0.2">
      <c r="B145" t="s">
        <v>3594</v>
      </c>
      <c r="C145" t="s">
        <v>76000</v>
      </c>
      <c r="D145">
        <v>-25.752768</v>
      </c>
      <c r="E145">
        <v>28.316151000000001</v>
      </c>
      <c r="F145">
        <v>99</v>
      </c>
      <c r="G145">
        <v>120</v>
      </c>
      <c r="H145">
        <v>127737.4</v>
      </c>
      <c r="I145">
        <v>0</v>
      </c>
      <c r="J145">
        <v>0</v>
      </c>
      <c r="K145" t="s">
        <v>4740</v>
      </c>
    </row>
    <row r="146" spans="1:11" x14ac:dyDescent="0.2">
      <c r="A146" t="s">
        <v>3589</v>
      </c>
      <c r="B146" t="s">
        <v>3594</v>
      </c>
      <c r="C146" t="s">
        <v>76001</v>
      </c>
      <c r="D146">
        <v>-25.752184</v>
      </c>
      <c r="E146">
        <v>28.325116999999999</v>
      </c>
      <c r="F146">
        <v>94</v>
      </c>
      <c r="G146">
        <v>60</v>
      </c>
      <c r="H146">
        <v>127738.3</v>
      </c>
      <c r="I146">
        <v>0</v>
      </c>
      <c r="J146">
        <v>0</v>
      </c>
      <c r="K146" t="s">
        <v>4740</v>
      </c>
    </row>
    <row r="147" spans="1:11" x14ac:dyDescent="0.2">
      <c r="B147" t="s">
        <v>3594</v>
      </c>
      <c r="C147" t="s">
        <v>76002</v>
      </c>
      <c r="D147">
        <v>-25.751801</v>
      </c>
      <c r="E147">
        <v>28.327465</v>
      </c>
      <c r="F147">
        <v>55</v>
      </c>
      <c r="G147">
        <v>60</v>
      </c>
      <c r="H147">
        <v>127738.6</v>
      </c>
      <c r="I147">
        <v>0</v>
      </c>
      <c r="J147">
        <v>0</v>
      </c>
      <c r="K147" t="s">
        <v>4740</v>
      </c>
    </row>
    <row r="148" spans="1:11" x14ac:dyDescent="0.2">
      <c r="A148" t="s">
        <v>13</v>
      </c>
      <c r="B148" t="s">
        <v>3594</v>
      </c>
      <c r="C148" t="s">
        <v>76003</v>
      </c>
      <c r="D148">
        <v>-25.751650000000001</v>
      </c>
      <c r="E148">
        <v>28.327681999999999</v>
      </c>
      <c r="F148">
        <v>45</v>
      </c>
      <c r="G148">
        <v>60</v>
      </c>
      <c r="H148">
        <v>127738.6</v>
      </c>
      <c r="I148">
        <v>0</v>
      </c>
      <c r="J148">
        <v>0</v>
      </c>
      <c r="K148" t="s">
        <v>4740</v>
      </c>
    </row>
    <row r="149" spans="1:11" x14ac:dyDescent="0.2">
      <c r="A149" t="s">
        <v>13</v>
      </c>
      <c r="B149" t="s">
        <v>3594</v>
      </c>
      <c r="C149" t="s">
        <v>76004</v>
      </c>
      <c r="D149">
        <v>-25.751550999999999</v>
      </c>
      <c r="E149">
        <v>28.327749000000001</v>
      </c>
      <c r="F149">
        <v>43</v>
      </c>
      <c r="G149">
        <v>60</v>
      </c>
      <c r="H149">
        <v>127738.6</v>
      </c>
      <c r="I149">
        <v>0</v>
      </c>
      <c r="J149">
        <v>0</v>
      </c>
      <c r="K149" t="s">
        <v>4740</v>
      </c>
    </row>
    <row r="150" spans="1:11" x14ac:dyDescent="0.2">
      <c r="B150" t="s">
        <v>3594</v>
      </c>
      <c r="C150" t="s">
        <v>76005</v>
      </c>
      <c r="D150">
        <v>-25.751449999999998</v>
      </c>
      <c r="E150">
        <v>28.327784000000001</v>
      </c>
      <c r="F150">
        <v>45</v>
      </c>
      <c r="G150">
        <v>60</v>
      </c>
      <c r="H150">
        <v>127738.6</v>
      </c>
      <c r="I150">
        <v>0</v>
      </c>
      <c r="J150">
        <v>0</v>
      </c>
      <c r="K150" t="s">
        <v>4740</v>
      </c>
    </row>
    <row r="151" spans="1:11" x14ac:dyDescent="0.2">
      <c r="A151" t="s">
        <v>13</v>
      </c>
      <c r="B151" t="s">
        <v>3594</v>
      </c>
      <c r="C151" t="s">
        <v>76006</v>
      </c>
      <c r="D151">
        <v>-25.751217</v>
      </c>
      <c r="E151">
        <v>28.327717</v>
      </c>
      <c r="F151">
        <v>49</v>
      </c>
      <c r="G151">
        <v>60</v>
      </c>
      <c r="H151">
        <v>127738.7</v>
      </c>
      <c r="I151">
        <v>0</v>
      </c>
      <c r="J151">
        <v>0</v>
      </c>
      <c r="K151" t="s">
        <v>4740</v>
      </c>
    </row>
    <row r="152" spans="1:11" x14ac:dyDescent="0.2">
      <c r="A152" t="s">
        <v>13</v>
      </c>
      <c r="B152" t="s">
        <v>3594</v>
      </c>
      <c r="C152" t="s">
        <v>76007</v>
      </c>
      <c r="D152">
        <v>-25.751116</v>
      </c>
      <c r="E152">
        <v>28.327632999999999</v>
      </c>
      <c r="F152">
        <v>48</v>
      </c>
      <c r="G152">
        <v>60</v>
      </c>
      <c r="H152">
        <v>127738.7</v>
      </c>
      <c r="I152">
        <v>0</v>
      </c>
      <c r="J152">
        <v>0</v>
      </c>
      <c r="K152" t="s">
        <v>4740</v>
      </c>
    </row>
    <row r="153" spans="1:11" x14ac:dyDescent="0.2">
      <c r="A153" t="s">
        <v>13</v>
      </c>
      <c r="B153" t="s">
        <v>3594</v>
      </c>
      <c r="C153" t="s">
        <v>76008</v>
      </c>
      <c r="D153">
        <v>-25.751034000000001</v>
      </c>
      <c r="E153">
        <v>28.327517</v>
      </c>
      <c r="F153">
        <v>49</v>
      </c>
      <c r="G153">
        <v>60</v>
      </c>
      <c r="H153">
        <v>127738.7</v>
      </c>
      <c r="I153">
        <v>0</v>
      </c>
      <c r="J153">
        <v>0</v>
      </c>
      <c r="K153" t="s">
        <v>4740</v>
      </c>
    </row>
    <row r="154" spans="1:11" x14ac:dyDescent="0.2">
      <c r="B154" t="s">
        <v>3594</v>
      </c>
      <c r="C154" t="s">
        <v>76009</v>
      </c>
      <c r="D154">
        <v>-25.750783999999999</v>
      </c>
      <c r="E154">
        <v>28.32695</v>
      </c>
      <c r="F154">
        <v>37</v>
      </c>
      <c r="G154">
        <v>60</v>
      </c>
      <c r="H154">
        <v>127738.7</v>
      </c>
      <c r="I154">
        <v>0</v>
      </c>
      <c r="J154">
        <v>0</v>
      </c>
      <c r="K154" t="s">
        <v>4740</v>
      </c>
    </row>
    <row r="155" spans="1:11" x14ac:dyDescent="0.2">
      <c r="B155" t="s">
        <v>3594</v>
      </c>
      <c r="C155" t="s">
        <v>76010</v>
      </c>
      <c r="D155">
        <v>-25.749949999999998</v>
      </c>
      <c r="E155">
        <v>28.324883</v>
      </c>
      <c r="F155">
        <v>17</v>
      </c>
      <c r="G155">
        <v>60</v>
      </c>
      <c r="H155">
        <v>127739</v>
      </c>
      <c r="I155">
        <v>0</v>
      </c>
      <c r="J155">
        <v>0</v>
      </c>
      <c r="K155" t="s">
        <v>2953</v>
      </c>
    </row>
    <row r="156" spans="1:11" x14ac:dyDescent="0.2">
      <c r="B156" t="s">
        <v>3594</v>
      </c>
      <c r="C156" t="s">
        <v>76011</v>
      </c>
      <c r="D156">
        <v>-25.749901000000001</v>
      </c>
      <c r="E156">
        <v>28.324883</v>
      </c>
      <c r="F156">
        <v>20</v>
      </c>
      <c r="G156">
        <v>60</v>
      </c>
      <c r="H156">
        <v>127739</v>
      </c>
      <c r="I156">
        <v>0</v>
      </c>
      <c r="J156">
        <v>0</v>
      </c>
      <c r="K156" t="s">
        <v>2953</v>
      </c>
    </row>
    <row r="157" spans="1:11" x14ac:dyDescent="0.2">
      <c r="A157" t="s">
        <v>13</v>
      </c>
      <c r="B157" t="s">
        <v>3594</v>
      </c>
      <c r="C157" t="s">
        <v>76012</v>
      </c>
      <c r="D157">
        <v>-25.749849000000001</v>
      </c>
      <c r="E157">
        <v>28.3249</v>
      </c>
      <c r="F157">
        <v>23</v>
      </c>
      <c r="G157">
        <v>60</v>
      </c>
      <c r="H157">
        <v>127739</v>
      </c>
      <c r="I157">
        <v>0</v>
      </c>
      <c r="J157">
        <v>0</v>
      </c>
      <c r="K157" t="s">
        <v>2953</v>
      </c>
    </row>
    <row r="158" spans="1:11" x14ac:dyDescent="0.2">
      <c r="B158" t="s">
        <v>3594</v>
      </c>
      <c r="C158" t="s">
        <v>76013</v>
      </c>
      <c r="D158">
        <v>-25.749116999999998</v>
      </c>
      <c r="E158">
        <v>28.325099999999999</v>
      </c>
      <c r="F158">
        <v>27</v>
      </c>
      <c r="G158">
        <v>60</v>
      </c>
      <c r="H158">
        <v>127739.1</v>
      </c>
      <c r="I158">
        <v>0</v>
      </c>
      <c r="J158">
        <v>0</v>
      </c>
      <c r="K158" t="s">
        <v>2953</v>
      </c>
    </row>
    <row r="159" spans="1:11" x14ac:dyDescent="0.2">
      <c r="B159" t="s">
        <v>3594</v>
      </c>
      <c r="C159" t="s">
        <v>76014</v>
      </c>
      <c r="D159">
        <v>-25.74905</v>
      </c>
      <c r="E159">
        <v>28.325082999999999</v>
      </c>
      <c r="F159">
        <v>25</v>
      </c>
      <c r="G159">
        <v>60</v>
      </c>
      <c r="H159">
        <v>127739.1</v>
      </c>
      <c r="I159">
        <v>0</v>
      </c>
      <c r="J159">
        <v>0</v>
      </c>
      <c r="K159" t="s">
        <v>2953</v>
      </c>
    </row>
    <row r="160" spans="1:11" x14ac:dyDescent="0.2">
      <c r="B160" t="s">
        <v>3594</v>
      </c>
      <c r="C160" t="s">
        <v>76015</v>
      </c>
      <c r="D160">
        <v>-25.748933999999998</v>
      </c>
      <c r="E160">
        <v>28.325016000000002</v>
      </c>
      <c r="F160">
        <v>25</v>
      </c>
      <c r="G160">
        <v>60</v>
      </c>
      <c r="H160">
        <v>127739.1</v>
      </c>
      <c r="I160">
        <v>0</v>
      </c>
      <c r="J160">
        <v>0</v>
      </c>
      <c r="K160" t="s">
        <v>2953</v>
      </c>
    </row>
    <row r="161" spans="1:11" x14ac:dyDescent="0.2">
      <c r="A161" t="s">
        <v>13</v>
      </c>
      <c r="B161" t="s">
        <v>3594</v>
      </c>
      <c r="C161" t="s">
        <v>2952</v>
      </c>
      <c r="D161">
        <v>-25.748899000000002</v>
      </c>
      <c r="E161">
        <v>28.324966</v>
      </c>
      <c r="F161">
        <v>23</v>
      </c>
      <c r="G161">
        <v>60</v>
      </c>
      <c r="H161">
        <v>127739.1</v>
      </c>
      <c r="I161">
        <v>0</v>
      </c>
      <c r="J161">
        <v>0</v>
      </c>
      <c r="K161" t="s">
        <v>295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56</v>
      </c>
      <c r="D2">
        <v>-25.748816999999999</v>
      </c>
      <c r="E2">
        <v>28.324733999999999</v>
      </c>
      <c r="F2">
        <v>9</v>
      </c>
      <c r="G2">
        <v>60</v>
      </c>
      <c r="H2">
        <v>127739.1</v>
      </c>
      <c r="I2">
        <v>0</v>
      </c>
      <c r="J2">
        <v>0</v>
      </c>
      <c r="K2" t="s">
        <v>2953</v>
      </c>
    </row>
    <row r="3" spans="1:12" x14ac:dyDescent="0.2">
      <c r="B3" t="s">
        <v>3594</v>
      </c>
      <c r="C3" t="s">
        <v>2957</v>
      </c>
      <c r="D3">
        <v>-25.748733999999999</v>
      </c>
      <c r="E3">
        <v>28.324684000000001</v>
      </c>
      <c r="F3">
        <v>0</v>
      </c>
      <c r="G3">
        <v>20</v>
      </c>
      <c r="H3">
        <v>127739.1</v>
      </c>
      <c r="I3">
        <v>0</v>
      </c>
      <c r="J3">
        <v>0</v>
      </c>
      <c r="K3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2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59</v>
      </c>
      <c r="D2">
        <v>-25.748733999999999</v>
      </c>
      <c r="E2">
        <v>28.324684000000001</v>
      </c>
      <c r="F2">
        <v>0</v>
      </c>
      <c r="G2">
        <v>20</v>
      </c>
      <c r="H2">
        <v>127739.1</v>
      </c>
      <c r="I2">
        <v>0</v>
      </c>
      <c r="J2">
        <v>0</v>
      </c>
      <c r="K2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8</v>
      </c>
      <c r="D2">
        <v>-25.995083000000001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10982</v>
      </c>
      <c r="D3">
        <v>-25.995117</v>
      </c>
      <c r="E3">
        <v>28.176884000000001</v>
      </c>
      <c r="F3">
        <v>1</v>
      </c>
      <c r="G3">
        <v>60</v>
      </c>
      <c r="H3">
        <v>115840.1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329</v>
      </c>
      <c r="D4">
        <v>-25.995100000000001</v>
      </c>
      <c r="E4">
        <v>28.176735000000001</v>
      </c>
      <c r="F4">
        <v>0</v>
      </c>
      <c r="G4">
        <v>60</v>
      </c>
      <c r="H4">
        <v>115840.1</v>
      </c>
      <c r="I4">
        <v>0</v>
      </c>
      <c r="J4">
        <v>0</v>
      </c>
      <c r="K4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2-000000000000}">
  <dimension ref="A1:L4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61</v>
      </c>
      <c r="D2">
        <v>-25.748733999999999</v>
      </c>
      <c r="E2">
        <v>28.324684000000001</v>
      </c>
      <c r="F2">
        <v>0</v>
      </c>
      <c r="G2">
        <v>20</v>
      </c>
      <c r="H2">
        <v>127739.1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76016</v>
      </c>
      <c r="D3">
        <v>-25.748783</v>
      </c>
      <c r="E3">
        <v>28.324750999999999</v>
      </c>
      <c r="F3">
        <v>26</v>
      </c>
      <c r="G3">
        <v>60</v>
      </c>
      <c r="H3">
        <v>127739.1</v>
      </c>
      <c r="I3">
        <v>0</v>
      </c>
      <c r="J3">
        <v>0</v>
      </c>
      <c r="K3" t="s">
        <v>2953</v>
      </c>
    </row>
    <row r="4" spans="1:12" x14ac:dyDescent="0.2">
      <c r="B4" t="s">
        <v>3594</v>
      </c>
      <c r="C4" t="s">
        <v>76017</v>
      </c>
      <c r="D4">
        <v>-25.748850000000001</v>
      </c>
      <c r="E4">
        <v>28.324916999999999</v>
      </c>
      <c r="F4">
        <v>34</v>
      </c>
      <c r="G4">
        <v>60</v>
      </c>
      <c r="H4">
        <v>127739.2</v>
      </c>
      <c r="I4">
        <v>0</v>
      </c>
      <c r="J4">
        <v>0</v>
      </c>
      <c r="K4" t="s">
        <v>2953</v>
      </c>
    </row>
    <row r="5" spans="1:12" x14ac:dyDescent="0.2">
      <c r="B5" t="s">
        <v>3594</v>
      </c>
      <c r="C5" t="s">
        <v>76018</v>
      </c>
      <c r="D5">
        <v>-25.748949</v>
      </c>
      <c r="E5">
        <v>28.325082999999999</v>
      </c>
      <c r="F5">
        <v>32</v>
      </c>
      <c r="G5">
        <v>60</v>
      </c>
      <c r="H5">
        <v>127739.2</v>
      </c>
      <c r="I5">
        <v>0</v>
      </c>
      <c r="J5">
        <v>0</v>
      </c>
      <c r="K5" t="s">
        <v>2953</v>
      </c>
    </row>
    <row r="6" spans="1:12" x14ac:dyDescent="0.2">
      <c r="A6" t="s">
        <v>13</v>
      </c>
      <c r="B6" t="s">
        <v>3594</v>
      </c>
      <c r="C6" t="s">
        <v>76019</v>
      </c>
      <c r="D6">
        <v>-25.749099999999999</v>
      </c>
      <c r="E6">
        <v>28.325150000000001</v>
      </c>
      <c r="F6">
        <v>27</v>
      </c>
      <c r="G6">
        <v>60</v>
      </c>
      <c r="H6">
        <v>127739.2</v>
      </c>
      <c r="I6">
        <v>0</v>
      </c>
      <c r="J6">
        <v>0</v>
      </c>
      <c r="K6" t="s">
        <v>38</v>
      </c>
    </row>
    <row r="7" spans="1:12" x14ac:dyDescent="0.2">
      <c r="A7" t="s">
        <v>13</v>
      </c>
      <c r="B7" t="s">
        <v>3594</v>
      </c>
      <c r="C7" t="s">
        <v>76020</v>
      </c>
      <c r="D7">
        <v>-25.749184</v>
      </c>
      <c r="E7">
        <v>28.325150000000001</v>
      </c>
      <c r="F7">
        <v>29</v>
      </c>
      <c r="G7">
        <v>60</v>
      </c>
      <c r="H7">
        <v>127739.2</v>
      </c>
      <c r="I7">
        <v>0</v>
      </c>
      <c r="J7">
        <v>0</v>
      </c>
      <c r="K7" t="s">
        <v>2953</v>
      </c>
    </row>
    <row r="8" spans="1:12" x14ac:dyDescent="0.2">
      <c r="B8" t="s">
        <v>3594</v>
      </c>
      <c r="C8" t="s">
        <v>76021</v>
      </c>
      <c r="D8">
        <v>-25.749366999999999</v>
      </c>
      <c r="E8">
        <v>28.325082999999999</v>
      </c>
      <c r="F8">
        <v>41</v>
      </c>
      <c r="G8">
        <v>60</v>
      </c>
      <c r="H8">
        <v>127739.2</v>
      </c>
      <c r="I8">
        <v>0</v>
      </c>
      <c r="J8">
        <v>0</v>
      </c>
      <c r="K8" t="s">
        <v>2953</v>
      </c>
    </row>
    <row r="9" spans="1:12" x14ac:dyDescent="0.2">
      <c r="B9" t="s">
        <v>3594</v>
      </c>
      <c r="C9" t="s">
        <v>76022</v>
      </c>
      <c r="D9">
        <v>-25.749949999999998</v>
      </c>
      <c r="E9">
        <v>28.324916999999999</v>
      </c>
      <c r="F9">
        <v>9</v>
      </c>
      <c r="G9">
        <v>60</v>
      </c>
      <c r="H9">
        <v>127739.3</v>
      </c>
      <c r="I9">
        <v>0</v>
      </c>
      <c r="J9">
        <v>0</v>
      </c>
      <c r="K9" t="s">
        <v>2953</v>
      </c>
    </row>
    <row r="10" spans="1:12" x14ac:dyDescent="0.2">
      <c r="B10" t="s">
        <v>3594</v>
      </c>
      <c r="C10" t="s">
        <v>76023</v>
      </c>
      <c r="D10">
        <v>-25.749967999999999</v>
      </c>
      <c r="E10">
        <v>28.324850000000001</v>
      </c>
      <c r="F10">
        <v>16</v>
      </c>
      <c r="G10">
        <v>60</v>
      </c>
      <c r="H10">
        <v>127739.3</v>
      </c>
      <c r="I10">
        <v>0</v>
      </c>
      <c r="J10">
        <v>0</v>
      </c>
      <c r="K10" t="s">
        <v>76024</v>
      </c>
    </row>
    <row r="11" spans="1:12" x14ac:dyDescent="0.2">
      <c r="B11" t="s">
        <v>3594</v>
      </c>
      <c r="C11" t="s">
        <v>76025</v>
      </c>
      <c r="D11">
        <v>-25.749949999999998</v>
      </c>
      <c r="E11">
        <v>28.324733999999999</v>
      </c>
      <c r="F11">
        <v>27</v>
      </c>
      <c r="G11">
        <v>60</v>
      </c>
      <c r="H11">
        <v>127739.3</v>
      </c>
      <c r="I11">
        <v>0</v>
      </c>
      <c r="J11">
        <v>0</v>
      </c>
      <c r="K11" t="s">
        <v>76024</v>
      </c>
    </row>
    <row r="12" spans="1:12" x14ac:dyDescent="0.2">
      <c r="B12" t="s">
        <v>3594</v>
      </c>
      <c r="C12" t="s">
        <v>76026</v>
      </c>
      <c r="D12">
        <v>-25.749783000000001</v>
      </c>
      <c r="E12">
        <v>28.323366</v>
      </c>
      <c r="F12">
        <v>30</v>
      </c>
      <c r="G12">
        <v>60</v>
      </c>
      <c r="H12">
        <v>127739.4</v>
      </c>
      <c r="I12">
        <v>0</v>
      </c>
      <c r="J12">
        <v>0</v>
      </c>
      <c r="K12" t="s">
        <v>76024</v>
      </c>
    </row>
    <row r="13" spans="1:12" x14ac:dyDescent="0.2">
      <c r="B13" t="s">
        <v>3594</v>
      </c>
      <c r="C13" t="s">
        <v>76027</v>
      </c>
      <c r="D13">
        <v>-25.749866000000001</v>
      </c>
      <c r="E13">
        <v>28.3218</v>
      </c>
      <c r="F13">
        <v>57</v>
      </c>
      <c r="G13">
        <v>60</v>
      </c>
      <c r="H13">
        <v>127739.6</v>
      </c>
      <c r="I13">
        <v>0</v>
      </c>
      <c r="J13">
        <v>0</v>
      </c>
      <c r="K13" t="s">
        <v>76024</v>
      </c>
    </row>
    <row r="14" spans="1:12" x14ac:dyDescent="0.2">
      <c r="B14" t="s">
        <v>3594</v>
      </c>
      <c r="C14" t="s">
        <v>76028</v>
      </c>
      <c r="D14">
        <v>-25.749666000000001</v>
      </c>
      <c r="E14">
        <v>28.320433000000001</v>
      </c>
      <c r="F14">
        <v>58</v>
      </c>
      <c r="G14">
        <v>60</v>
      </c>
      <c r="H14">
        <v>127739.7</v>
      </c>
      <c r="I14">
        <v>0</v>
      </c>
      <c r="J14">
        <v>0</v>
      </c>
      <c r="K14" t="s">
        <v>76024</v>
      </c>
    </row>
    <row r="15" spans="1:12" x14ac:dyDescent="0.2">
      <c r="A15" t="s">
        <v>12</v>
      </c>
      <c r="B15" t="s">
        <v>3594</v>
      </c>
      <c r="C15" t="s">
        <v>76029</v>
      </c>
      <c r="D15">
        <v>-25.749884000000002</v>
      </c>
      <c r="E15">
        <v>28.318232999999999</v>
      </c>
      <c r="F15">
        <v>32</v>
      </c>
      <c r="G15">
        <v>60</v>
      </c>
      <c r="H15">
        <v>127740</v>
      </c>
      <c r="I15">
        <v>0</v>
      </c>
      <c r="J15">
        <v>0</v>
      </c>
      <c r="K15" t="s">
        <v>76024</v>
      </c>
    </row>
    <row r="16" spans="1:12" x14ac:dyDescent="0.2">
      <c r="A16" t="s">
        <v>3589</v>
      </c>
      <c r="B16" t="s">
        <v>3594</v>
      </c>
      <c r="C16" t="s">
        <v>76030</v>
      </c>
      <c r="D16">
        <v>-25.749983</v>
      </c>
      <c r="E16">
        <v>28.316233</v>
      </c>
      <c r="F16">
        <v>62</v>
      </c>
      <c r="G16">
        <v>60</v>
      </c>
      <c r="H16">
        <v>127740.2</v>
      </c>
      <c r="I16">
        <v>0</v>
      </c>
      <c r="J16">
        <v>0</v>
      </c>
      <c r="K16" t="s">
        <v>76024</v>
      </c>
    </row>
    <row r="17" spans="1:11" x14ac:dyDescent="0.2">
      <c r="B17" t="s">
        <v>3594</v>
      </c>
      <c r="C17" t="s">
        <v>76031</v>
      </c>
      <c r="D17">
        <v>-25.749932999999999</v>
      </c>
      <c r="E17">
        <v>28.315884</v>
      </c>
      <c r="F17">
        <v>58</v>
      </c>
      <c r="G17">
        <v>60</v>
      </c>
      <c r="H17">
        <v>127740.2</v>
      </c>
      <c r="I17">
        <v>0</v>
      </c>
      <c r="J17">
        <v>0</v>
      </c>
      <c r="K17" t="s">
        <v>76024</v>
      </c>
    </row>
    <row r="18" spans="1:11" x14ac:dyDescent="0.2">
      <c r="B18" t="s">
        <v>3594</v>
      </c>
      <c r="C18" t="s">
        <v>76032</v>
      </c>
      <c r="D18">
        <v>-25.749599</v>
      </c>
      <c r="E18">
        <v>28.315066999999999</v>
      </c>
      <c r="F18">
        <v>14</v>
      </c>
      <c r="G18">
        <v>60</v>
      </c>
      <c r="H18">
        <v>127740.3</v>
      </c>
      <c r="I18">
        <v>0</v>
      </c>
      <c r="J18">
        <v>0</v>
      </c>
      <c r="K18" t="s">
        <v>76024</v>
      </c>
    </row>
    <row r="19" spans="1:11" x14ac:dyDescent="0.2">
      <c r="B19" t="s">
        <v>3594</v>
      </c>
      <c r="C19" t="s">
        <v>76033</v>
      </c>
      <c r="D19">
        <v>-25.749634</v>
      </c>
      <c r="E19">
        <v>28.315031000000001</v>
      </c>
      <c r="F19">
        <v>17</v>
      </c>
      <c r="G19">
        <v>60</v>
      </c>
      <c r="H19">
        <v>127740.3</v>
      </c>
      <c r="I19">
        <v>0</v>
      </c>
      <c r="J19">
        <v>0</v>
      </c>
      <c r="K19" t="s">
        <v>76034</v>
      </c>
    </row>
    <row r="20" spans="1:11" x14ac:dyDescent="0.2">
      <c r="B20" t="s">
        <v>3594</v>
      </c>
      <c r="C20" t="s">
        <v>76035</v>
      </c>
      <c r="D20">
        <v>-25.750050000000002</v>
      </c>
      <c r="E20">
        <v>28.314632</v>
      </c>
      <c r="F20">
        <v>47</v>
      </c>
      <c r="G20">
        <v>60</v>
      </c>
      <c r="H20">
        <v>127740.3</v>
      </c>
      <c r="I20">
        <v>0</v>
      </c>
      <c r="J20">
        <v>0</v>
      </c>
      <c r="K20" t="s">
        <v>76034</v>
      </c>
    </row>
    <row r="21" spans="1:11" x14ac:dyDescent="0.2">
      <c r="B21" t="s">
        <v>3594</v>
      </c>
      <c r="C21" t="s">
        <v>76036</v>
      </c>
      <c r="D21">
        <v>-25.751766</v>
      </c>
      <c r="E21">
        <v>28.313101</v>
      </c>
      <c r="F21">
        <v>22</v>
      </c>
      <c r="G21">
        <v>60</v>
      </c>
      <c r="H21">
        <v>127740.6</v>
      </c>
      <c r="I21">
        <v>0</v>
      </c>
      <c r="J21">
        <v>0</v>
      </c>
      <c r="K21" t="s">
        <v>76037</v>
      </c>
    </row>
    <row r="22" spans="1:11" x14ac:dyDescent="0.2">
      <c r="B22" t="s">
        <v>3594</v>
      </c>
      <c r="C22" t="s">
        <v>76038</v>
      </c>
      <c r="D22">
        <v>-25.751984</v>
      </c>
      <c r="E22">
        <v>28.313133000000001</v>
      </c>
      <c r="F22">
        <v>38</v>
      </c>
      <c r="G22">
        <v>60</v>
      </c>
      <c r="H22">
        <v>127740.6</v>
      </c>
      <c r="I22">
        <v>0</v>
      </c>
      <c r="J22">
        <v>0</v>
      </c>
      <c r="K22" t="s">
        <v>76037</v>
      </c>
    </row>
    <row r="23" spans="1:11" x14ac:dyDescent="0.2">
      <c r="A23" t="s">
        <v>3589</v>
      </c>
      <c r="B23" t="s">
        <v>3594</v>
      </c>
      <c r="C23" t="s">
        <v>76039</v>
      </c>
      <c r="D23">
        <v>-25.753416000000001</v>
      </c>
      <c r="E23">
        <v>28.313400000000001</v>
      </c>
      <c r="F23">
        <v>46</v>
      </c>
      <c r="G23">
        <v>20</v>
      </c>
      <c r="H23">
        <v>127740.8</v>
      </c>
      <c r="I23">
        <v>0</v>
      </c>
      <c r="J23">
        <v>0</v>
      </c>
      <c r="K23" t="s">
        <v>76040</v>
      </c>
    </row>
    <row r="24" spans="1:11" x14ac:dyDescent="0.2">
      <c r="B24" t="s">
        <v>3594</v>
      </c>
      <c r="C24" t="s">
        <v>76041</v>
      </c>
      <c r="D24">
        <v>-25.755549999999999</v>
      </c>
      <c r="E24">
        <v>28.313283999999999</v>
      </c>
      <c r="F24">
        <v>28</v>
      </c>
      <c r="G24">
        <v>60</v>
      </c>
      <c r="H24">
        <v>127741</v>
      </c>
      <c r="I24">
        <v>0</v>
      </c>
      <c r="J24">
        <v>0</v>
      </c>
      <c r="K24" t="s">
        <v>76037</v>
      </c>
    </row>
    <row r="25" spans="1:11" x14ac:dyDescent="0.2">
      <c r="B25" t="s">
        <v>3594</v>
      </c>
      <c r="C25" t="s">
        <v>76042</v>
      </c>
      <c r="D25">
        <v>-25.755683999999999</v>
      </c>
      <c r="E25">
        <v>28.313351000000001</v>
      </c>
      <c r="F25">
        <v>34</v>
      </c>
      <c r="G25">
        <v>60</v>
      </c>
      <c r="H25">
        <v>127741</v>
      </c>
      <c r="I25">
        <v>0</v>
      </c>
      <c r="J25">
        <v>0</v>
      </c>
      <c r="K25" t="s">
        <v>76037</v>
      </c>
    </row>
    <row r="26" spans="1:11" x14ac:dyDescent="0.2">
      <c r="B26" t="s">
        <v>3594</v>
      </c>
      <c r="C26" t="s">
        <v>76043</v>
      </c>
      <c r="D26">
        <v>-25.755849999999999</v>
      </c>
      <c r="E26">
        <v>28.313499</v>
      </c>
      <c r="F26">
        <v>42</v>
      </c>
      <c r="G26">
        <v>60</v>
      </c>
      <c r="H26">
        <v>127741.1</v>
      </c>
      <c r="I26">
        <v>0</v>
      </c>
      <c r="J26">
        <v>0</v>
      </c>
      <c r="K26" t="s">
        <v>76037</v>
      </c>
    </row>
    <row r="27" spans="1:11" x14ac:dyDescent="0.2">
      <c r="B27" t="s">
        <v>3594</v>
      </c>
      <c r="C27" t="s">
        <v>76044</v>
      </c>
      <c r="D27">
        <v>-25.756499999999999</v>
      </c>
      <c r="E27">
        <v>28.314233999999999</v>
      </c>
      <c r="F27">
        <v>39</v>
      </c>
      <c r="G27">
        <v>60</v>
      </c>
      <c r="H27">
        <v>127741.2</v>
      </c>
      <c r="I27">
        <v>0</v>
      </c>
      <c r="J27">
        <v>0</v>
      </c>
      <c r="K27" t="s">
        <v>76037</v>
      </c>
    </row>
    <row r="28" spans="1:11" x14ac:dyDescent="0.2">
      <c r="B28" t="s">
        <v>3594</v>
      </c>
      <c r="C28" t="s">
        <v>76045</v>
      </c>
      <c r="D28">
        <v>-25.75705</v>
      </c>
      <c r="E28">
        <v>28.314484</v>
      </c>
      <c r="F28">
        <v>27</v>
      </c>
      <c r="G28">
        <v>60</v>
      </c>
      <c r="H28">
        <v>127741.2</v>
      </c>
      <c r="I28">
        <v>0</v>
      </c>
      <c r="J28">
        <v>0</v>
      </c>
      <c r="K28" t="s">
        <v>76037</v>
      </c>
    </row>
    <row r="29" spans="1:11" x14ac:dyDescent="0.2">
      <c r="B29" t="s">
        <v>3594</v>
      </c>
      <c r="C29" t="s">
        <v>76046</v>
      </c>
      <c r="D29">
        <v>-25.757265</v>
      </c>
      <c r="E29">
        <v>28.314484</v>
      </c>
      <c r="F29">
        <v>40</v>
      </c>
      <c r="G29">
        <v>60</v>
      </c>
      <c r="H29">
        <v>127741.2</v>
      </c>
      <c r="I29">
        <v>0</v>
      </c>
      <c r="J29">
        <v>0</v>
      </c>
      <c r="K29" t="s">
        <v>76037</v>
      </c>
    </row>
    <row r="30" spans="1:11" x14ac:dyDescent="0.2">
      <c r="B30" t="s">
        <v>3594</v>
      </c>
      <c r="C30" t="s">
        <v>76047</v>
      </c>
      <c r="D30">
        <v>-25.758734</v>
      </c>
      <c r="E30">
        <v>28.314516000000001</v>
      </c>
      <c r="F30">
        <v>12</v>
      </c>
      <c r="G30">
        <v>45</v>
      </c>
      <c r="H30">
        <v>127741.4</v>
      </c>
      <c r="I30">
        <v>0</v>
      </c>
      <c r="J30">
        <v>0</v>
      </c>
      <c r="K30" t="s">
        <v>76048</v>
      </c>
    </row>
    <row r="31" spans="1:11" x14ac:dyDescent="0.2">
      <c r="B31" t="s">
        <v>3594</v>
      </c>
      <c r="C31" t="s">
        <v>76049</v>
      </c>
      <c r="D31">
        <v>-25.758766000000001</v>
      </c>
      <c r="E31">
        <v>28.314449</v>
      </c>
      <c r="F31">
        <v>15</v>
      </c>
      <c r="G31">
        <v>45</v>
      </c>
      <c r="H31">
        <v>127741.4</v>
      </c>
      <c r="I31">
        <v>0</v>
      </c>
      <c r="J31">
        <v>0</v>
      </c>
      <c r="K31" t="s">
        <v>76048</v>
      </c>
    </row>
    <row r="32" spans="1:11" x14ac:dyDescent="0.2">
      <c r="B32" t="s">
        <v>3594</v>
      </c>
      <c r="C32" t="s">
        <v>76050</v>
      </c>
      <c r="D32">
        <v>-25.758800999999998</v>
      </c>
      <c r="E32">
        <v>28.311015999999999</v>
      </c>
      <c r="F32">
        <v>28</v>
      </c>
      <c r="G32">
        <v>70</v>
      </c>
      <c r="H32">
        <v>127741.8</v>
      </c>
      <c r="I32">
        <v>0</v>
      </c>
      <c r="J32">
        <v>0</v>
      </c>
      <c r="K32" t="s">
        <v>56595</v>
      </c>
    </row>
    <row r="33" spans="1:11" x14ac:dyDescent="0.2">
      <c r="B33" t="s">
        <v>3594</v>
      </c>
      <c r="C33" t="s">
        <v>76051</v>
      </c>
      <c r="D33">
        <v>-25.758633</v>
      </c>
      <c r="E33">
        <v>28.309968999999999</v>
      </c>
      <c r="F33">
        <v>42</v>
      </c>
      <c r="G33">
        <v>70</v>
      </c>
      <c r="H33">
        <v>127741.9</v>
      </c>
      <c r="I33">
        <v>0</v>
      </c>
      <c r="J33">
        <v>0</v>
      </c>
      <c r="K33" t="s">
        <v>56595</v>
      </c>
    </row>
    <row r="34" spans="1:11" x14ac:dyDescent="0.2">
      <c r="B34" t="s">
        <v>3594</v>
      </c>
      <c r="C34" t="s">
        <v>76052</v>
      </c>
      <c r="D34">
        <v>-25.758368000000001</v>
      </c>
      <c r="E34">
        <v>28.309366000000001</v>
      </c>
      <c r="F34">
        <v>40</v>
      </c>
      <c r="G34">
        <v>70</v>
      </c>
      <c r="H34">
        <v>127741.9</v>
      </c>
      <c r="I34">
        <v>0</v>
      </c>
      <c r="J34">
        <v>0</v>
      </c>
      <c r="K34" t="s">
        <v>56595</v>
      </c>
    </row>
    <row r="35" spans="1:11" x14ac:dyDescent="0.2">
      <c r="B35" t="s">
        <v>3594</v>
      </c>
      <c r="C35" t="s">
        <v>76053</v>
      </c>
      <c r="D35">
        <v>-25.756049999999998</v>
      </c>
      <c r="E35">
        <v>28.306115999999999</v>
      </c>
      <c r="F35">
        <v>0</v>
      </c>
      <c r="G35">
        <v>60</v>
      </c>
      <c r="H35">
        <v>127742.3</v>
      </c>
      <c r="I35">
        <v>0</v>
      </c>
      <c r="J35">
        <v>0</v>
      </c>
      <c r="K35" t="s">
        <v>56595</v>
      </c>
    </row>
    <row r="36" spans="1:11" x14ac:dyDescent="0.2">
      <c r="B36" t="s">
        <v>3594</v>
      </c>
      <c r="C36" t="s">
        <v>76054</v>
      </c>
      <c r="D36">
        <v>-25.755869000000001</v>
      </c>
      <c r="E36">
        <v>28.305883000000001</v>
      </c>
      <c r="F36">
        <v>37</v>
      </c>
      <c r="G36">
        <v>60</v>
      </c>
      <c r="H36">
        <v>127742.39999999999</v>
      </c>
      <c r="I36">
        <v>0</v>
      </c>
      <c r="J36">
        <v>0</v>
      </c>
      <c r="K36" t="s">
        <v>56595</v>
      </c>
    </row>
    <row r="37" spans="1:11" x14ac:dyDescent="0.2">
      <c r="B37" t="s">
        <v>3594</v>
      </c>
      <c r="C37" t="s">
        <v>76055</v>
      </c>
      <c r="D37">
        <v>-25.755051000000002</v>
      </c>
      <c r="E37">
        <v>28.305033000000002</v>
      </c>
      <c r="F37">
        <v>60</v>
      </c>
      <c r="G37">
        <v>60</v>
      </c>
      <c r="H37">
        <v>127742.5</v>
      </c>
      <c r="I37">
        <v>0</v>
      </c>
      <c r="J37">
        <v>0</v>
      </c>
      <c r="K37" t="s">
        <v>56595</v>
      </c>
    </row>
    <row r="38" spans="1:11" x14ac:dyDescent="0.2">
      <c r="A38" t="s">
        <v>3589</v>
      </c>
      <c r="B38" t="s">
        <v>3594</v>
      </c>
      <c r="C38" t="s">
        <v>76056</v>
      </c>
      <c r="D38">
        <v>-25.754566000000001</v>
      </c>
      <c r="E38">
        <v>28.304817</v>
      </c>
      <c r="F38">
        <v>72</v>
      </c>
      <c r="G38">
        <v>60</v>
      </c>
      <c r="H38">
        <v>127742.5</v>
      </c>
      <c r="I38">
        <v>0</v>
      </c>
      <c r="J38">
        <v>0</v>
      </c>
      <c r="K38" t="s">
        <v>56595</v>
      </c>
    </row>
    <row r="39" spans="1:11" x14ac:dyDescent="0.2">
      <c r="B39" t="s">
        <v>3594</v>
      </c>
      <c r="C39" t="s">
        <v>76057</v>
      </c>
      <c r="D39">
        <v>-25.751131000000001</v>
      </c>
      <c r="E39">
        <v>28.304251000000001</v>
      </c>
      <c r="F39">
        <v>51</v>
      </c>
      <c r="G39">
        <v>60</v>
      </c>
      <c r="H39">
        <v>127742.9</v>
      </c>
      <c r="I39">
        <v>0</v>
      </c>
      <c r="J39">
        <v>0</v>
      </c>
      <c r="K39" t="s">
        <v>56595</v>
      </c>
    </row>
    <row r="40" spans="1:11" x14ac:dyDescent="0.2">
      <c r="B40" t="s">
        <v>3594</v>
      </c>
      <c r="C40" t="s">
        <v>76058</v>
      </c>
      <c r="D40">
        <v>-25.750565999999999</v>
      </c>
      <c r="E40">
        <v>28.304216</v>
      </c>
      <c r="F40">
        <v>33</v>
      </c>
      <c r="G40">
        <v>60</v>
      </c>
      <c r="H40">
        <v>127743</v>
      </c>
      <c r="I40">
        <v>0</v>
      </c>
      <c r="J40">
        <v>0</v>
      </c>
      <c r="K40" t="s">
        <v>56595</v>
      </c>
    </row>
    <row r="41" spans="1:11" x14ac:dyDescent="0.2">
      <c r="B41" t="s">
        <v>3594</v>
      </c>
      <c r="C41" t="s">
        <v>76059</v>
      </c>
      <c r="D41">
        <v>-25.749983</v>
      </c>
      <c r="E41">
        <v>28.304417000000001</v>
      </c>
      <c r="F41">
        <v>28</v>
      </c>
      <c r="G41">
        <v>60</v>
      </c>
      <c r="H41">
        <v>127743.1</v>
      </c>
      <c r="I41">
        <v>0</v>
      </c>
      <c r="J41">
        <v>0</v>
      </c>
      <c r="K41" t="s">
        <v>76060</v>
      </c>
    </row>
    <row r="42" spans="1:11" x14ac:dyDescent="0.2">
      <c r="B42" t="s">
        <v>3594</v>
      </c>
      <c r="C42" t="s">
        <v>76061</v>
      </c>
      <c r="D42">
        <v>-25.749701000000002</v>
      </c>
      <c r="E42">
        <v>28.304516</v>
      </c>
      <c r="F42">
        <v>26</v>
      </c>
      <c r="G42">
        <v>60</v>
      </c>
      <c r="H42">
        <v>127743.1</v>
      </c>
      <c r="I42">
        <v>0</v>
      </c>
      <c r="J42">
        <v>0</v>
      </c>
      <c r="K42" t="s">
        <v>56595</v>
      </c>
    </row>
    <row r="43" spans="1:11" x14ac:dyDescent="0.2">
      <c r="A43" t="s">
        <v>13</v>
      </c>
      <c r="B43" t="s">
        <v>3594</v>
      </c>
      <c r="C43" t="s">
        <v>76062</v>
      </c>
      <c r="D43">
        <v>-25.749649000000002</v>
      </c>
      <c r="E43">
        <v>28.304516</v>
      </c>
      <c r="F43">
        <v>22</v>
      </c>
      <c r="G43">
        <v>60</v>
      </c>
      <c r="H43">
        <v>127743.1</v>
      </c>
      <c r="I43">
        <v>0</v>
      </c>
      <c r="J43">
        <v>0</v>
      </c>
      <c r="K43" t="s">
        <v>56595</v>
      </c>
    </row>
    <row r="44" spans="1:11" x14ac:dyDescent="0.2">
      <c r="B44" t="s">
        <v>3594</v>
      </c>
      <c r="C44" t="s">
        <v>76063</v>
      </c>
      <c r="D44">
        <v>-25.749549999999999</v>
      </c>
      <c r="E44">
        <v>28.304466000000001</v>
      </c>
      <c r="F44">
        <v>20</v>
      </c>
      <c r="G44">
        <v>60</v>
      </c>
      <c r="H44">
        <v>127743.1</v>
      </c>
      <c r="I44">
        <v>0</v>
      </c>
      <c r="J44">
        <v>0</v>
      </c>
      <c r="K44" t="s">
        <v>38</v>
      </c>
    </row>
    <row r="45" spans="1:11" x14ac:dyDescent="0.2">
      <c r="B45" t="s">
        <v>3594</v>
      </c>
      <c r="C45" t="s">
        <v>76064</v>
      </c>
      <c r="D45">
        <v>-25.749466000000002</v>
      </c>
      <c r="E45">
        <v>28.304417000000001</v>
      </c>
      <c r="F45">
        <v>17</v>
      </c>
      <c r="G45">
        <v>60</v>
      </c>
      <c r="H45">
        <v>127743.1</v>
      </c>
      <c r="I45">
        <v>0</v>
      </c>
      <c r="J45">
        <v>0</v>
      </c>
      <c r="K45" t="s">
        <v>38</v>
      </c>
    </row>
    <row r="46" spans="1:11" x14ac:dyDescent="0.2">
      <c r="B46" t="s">
        <v>3594</v>
      </c>
      <c r="C46" t="s">
        <v>2962</v>
      </c>
      <c r="D46">
        <v>-25.749383999999999</v>
      </c>
      <c r="E46">
        <v>28.304417000000001</v>
      </c>
      <c r="F46">
        <v>0</v>
      </c>
      <c r="G46">
        <v>60</v>
      </c>
      <c r="H46">
        <v>127743.1</v>
      </c>
      <c r="I46">
        <v>0</v>
      </c>
      <c r="J46">
        <v>0</v>
      </c>
      <c r="K46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2-000000000000}">
  <dimension ref="A1:L18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65</v>
      </c>
      <c r="D2">
        <v>-25.749383999999999</v>
      </c>
      <c r="E2">
        <v>28.304417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76065</v>
      </c>
      <c r="D3">
        <v>-25.749366999999999</v>
      </c>
      <c r="E3">
        <v>28.304500999999998</v>
      </c>
      <c r="F3">
        <v>0</v>
      </c>
      <c r="G3">
        <v>60</v>
      </c>
      <c r="H3">
        <v>127743.1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76066</v>
      </c>
      <c r="D4">
        <v>-25.749366999999999</v>
      </c>
      <c r="E4">
        <v>28.304483000000001</v>
      </c>
      <c r="F4">
        <v>0</v>
      </c>
      <c r="G4">
        <v>60</v>
      </c>
      <c r="H4">
        <v>127743.1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76067</v>
      </c>
      <c r="D5">
        <v>-25.749366999999999</v>
      </c>
      <c r="E5">
        <v>28.304483000000001</v>
      </c>
      <c r="F5">
        <v>0</v>
      </c>
      <c r="G5">
        <v>60</v>
      </c>
      <c r="H5">
        <v>127743.1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76068</v>
      </c>
      <c r="D6">
        <v>-25.749317000000001</v>
      </c>
      <c r="E6">
        <v>28.304449000000002</v>
      </c>
      <c r="F6">
        <v>2</v>
      </c>
      <c r="G6">
        <v>60</v>
      </c>
      <c r="H6">
        <v>127743.1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76069</v>
      </c>
      <c r="D7">
        <v>-25.749282999999998</v>
      </c>
      <c r="E7">
        <v>28.304566999999999</v>
      </c>
      <c r="F7">
        <v>25</v>
      </c>
      <c r="G7">
        <v>60</v>
      </c>
      <c r="H7">
        <v>127743.1</v>
      </c>
      <c r="I7">
        <v>0</v>
      </c>
      <c r="J7">
        <v>0</v>
      </c>
      <c r="K7" t="s">
        <v>38</v>
      </c>
    </row>
    <row r="8" spans="1:12" x14ac:dyDescent="0.2">
      <c r="A8" t="s">
        <v>3642</v>
      </c>
      <c r="B8" t="s">
        <v>3594</v>
      </c>
      <c r="C8" t="s">
        <v>76070</v>
      </c>
      <c r="D8">
        <v>-25.749383999999999</v>
      </c>
      <c r="E8">
        <v>28.304715999999999</v>
      </c>
      <c r="F8">
        <v>25</v>
      </c>
      <c r="G8">
        <v>60</v>
      </c>
      <c r="H8">
        <v>127743.2</v>
      </c>
      <c r="I8">
        <v>0</v>
      </c>
      <c r="J8">
        <v>0</v>
      </c>
      <c r="K8" t="s">
        <v>56595</v>
      </c>
    </row>
    <row r="9" spans="1:12" x14ac:dyDescent="0.2">
      <c r="B9" t="s">
        <v>3594</v>
      </c>
      <c r="C9" t="s">
        <v>76071</v>
      </c>
      <c r="D9">
        <v>-25.749451000000001</v>
      </c>
      <c r="E9">
        <v>28.304701000000001</v>
      </c>
      <c r="F9">
        <v>29</v>
      </c>
      <c r="G9">
        <v>60</v>
      </c>
      <c r="H9">
        <v>127743.2</v>
      </c>
      <c r="I9">
        <v>0</v>
      </c>
      <c r="J9">
        <v>0</v>
      </c>
      <c r="K9" t="s">
        <v>56595</v>
      </c>
    </row>
    <row r="10" spans="1:12" x14ac:dyDescent="0.2">
      <c r="B10" t="s">
        <v>3594</v>
      </c>
      <c r="C10" t="s">
        <v>76072</v>
      </c>
      <c r="D10">
        <v>-25.749932999999999</v>
      </c>
      <c r="E10">
        <v>28.304516</v>
      </c>
      <c r="F10">
        <v>14</v>
      </c>
      <c r="G10">
        <v>60</v>
      </c>
      <c r="H10">
        <v>127743.2</v>
      </c>
      <c r="I10">
        <v>0</v>
      </c>
      <c r="J10">
        <v>0</v>
      </c>
      <c r="K10" t="s">
        <v>56595</v>
      </c>
    </row>
    <row r="11" spans="1:12" x14ac:dyDescent="0.2">
      <c r="B11" t="s">
        <v>3594</v>
      </c>
      <c r="C11" t="s">
        <v>76073</v>
      </c>
      <c r="D11">
        <v>-25.750533999999998</v>
      </c>
      <c r="E11">
        <v>28.304300000000001</v>
      </c>
      <c r="F11">
        <v>53</v>
      </c>
      <c r="G11">
        <v>60</v>
      </c>
      <c r="H11">
        <v>127743.3</v>
      </c>
      <c r="I11">
        <v>0</v>
      </c>
      <c r="J11">
        <v>0</v>
      </c>
      <c r="K11" t="s">
        <v>56595</v>
      </c>
    </row>
    <row r="12" spans="1:12" x14ac:dyDescent="0.2">
      <c r="A12" t="s">
        <v>3589</v>
      </c>
      <c r="B12" t="s">
        <v>3594</v>
      </c>
      <c r="C12" t="s">
        <v>76074</v>
      </c>
      <c r="D12">
        <v>-25.750834000000001</v>
      </c>
      <c r="E12">
        <v>28.304265999999998</v>
      </c>
      <c r="F12">
        <v>62</v>
      </c>
      <c r="G12">
        <v>60</v>
      </c>
      <c r="H12">
        <v>127743.3</v>
      </c>
      <c r="I12">
        <v>0</v>
      </c>
      <c r="J12">
        <v>0</v>
      </c>
      <c r="K12" t="s">
        <v>56595</v>
      </c>
    </row>
    <row r="13" spans="1:12" x14ac:dyDescent="0.2">
      <c r="A13" t="s">
        <v>12</v>
      </c>
      <c r="B13" t="s">
        <v>3594</v>
      </c>
      <c r="C13" t="s">
        <v>76075</v>
      </c>
      <c r="D13">
        <v>-25.753717000000002</v>
      </c>
      <c r="E13">
        <v>28.304715999999999</v>
      </c>
      <c r="F13">
        <v>0</v>
      </c>
      <c r="G13">
        <v>60</v>
      </c>
      <c r="H13">
        <v>127743.7</v>
      </c>
      <c r="I13">
        <v>0</v>
      </c>
      <c r="J13">
        <v>0</v>
      </c>
      <c r="K13" t="s">
        <v>56595</v>
      </c>
    </row>
    <row r="14" spans="1:12" x14ac:dyDescent="0.2">
      <c r="B14" t="s">
        <v>3594</v>
      </c>
      <c r="C14" t="s">
        <v>76076</v>
      </c>
      <c r="D14">
        <v>-25.753784</v>
      </c>
      <c r="E14">
        <v>28.304666999999998</v>
      </c>
      <c r="F14">
        <v>15</v>
      </c>
      <c r="G14">
        <v>60</v>
      </c>
      <c r="H14">
        <v>127743.7</v>
      </c>
      <c r="I14">
        <v>0</v>
      </c>
      <c r="J14">
        <v>0</v>
      </c>
      <c r="K14" t="s">
        <v>56595</v>
      </c>
    </row>
    <row r="15" spans="1:12" x14ac:dyDescent="0.2">
      <c r="B15" t="s">
        <v>3594</v>
      </c>
      <c r="C15" t="s">
        <v>76077</v>
      </c>
      <c r="D15">
        <v>-25.753799000000001</v>
      </c>
      <c r="E15">
        <v>28.304600000000001</v>
      </c>
      <c r="F15">
        <v>25</v>
      </c>
      <c r="G15">
        <v>60</v>
      </c>
      <c r="H15">
        <v>127743.7</v>
      </c>
      <c r="I15">
        <v>0</v>
      </c>
      <c r="J15">
        <v>0</v>
      </c>
      <c r="K15" t="s">
        <v>4740</v>
      </c>
    </row>
    <row r="16" spans="1:12" x14ac:dyDescent="0.2">
      <c r="B16" t="s">
        <v>3594</v>
      </c>
      <c r="C16" t="s">
        <v>76078</v>
      </c>
      <c r="D16">
        <v>-25.753799000000001</v>
      </c>
      <c r="E16">
        <v>28.304516</v>
      </c>
      <c r="F16">
        <v>29</v>
      </c>
      <c r="G16">
        <v>60</v>
      </c>
      <c r="H16">
        <v>127743.7</v>
      </c>
      <c r="I16">
        <v>0</v>
      </c>
      <c r="J16">
        <v>0</v>
      </c>
      <c r="K16" t="s">
        <v>4740</v>
      </c>
    </row>
    <row r="17" spans="1:11" x14ac:dyDescent="0.2">
      <c r="B17" t="s">
        <v>3594</v>
      </c>
      <c r="C17" t="s">
        <v>76079</v>
      </c>
      <c r="D17">
        <v>-25.753768999999998</v>
      </c>
      <c r="E17">
        <v>28.304434000000001</v>
      </c>
      <c r="F17">
        <v>34</v>
      </c>
      <c r="G17">
        <v>60</v>
      </c>
      <c r="H17">
        <v>127743.7</v>
      </c>
      <c r="I17">
        <v>0</v>
      </c>
      <c r="J17">
        <v>0</v>
      </c>
      <c r="K17" t="s">
        <v>4740</v>
      </c>
    </row>
    <row r="18" spans="1:11" x14ac:dyDescent="0.2">
      <c r="A18" t="s">
        <v>3642</v>
      </c>
      <c r="B18" t="s">
        <v>3594</v>
      </c>
      <c r="C18" t="s">
        <v>76080</v>
      </c>
      <c r="D18">
        <v>-25.753717000000002</v>
      </c>
      <c r="E18">
        <v>28.304317000000001</v>
      </c>
      <c r="F18">
        <v>45</v>
      </c>
      <c r="G18">
        <v>60</v>
      </c>
      <c r="H18">
        <v>127743.7</v>
      </c>
      <c r="I18">
        <v>0</v>
      </c>
      <c r="J18">
        <v>0</v>
      </c>
      <c r="K18" t="s">
        <v>4740</v>
      </c>
    </row>
    <row r="19" spans="1:11" x14ac:dyDescent="0.2">
      <c r="A19" t="s">
        <v>3589</v>
      </c>
      <c r="B19" t="s">
        <v>3594</v>
      </c>
      <c r="C19" t="s">
        <v>76081</v>
      </c>
      <c r="D19">
        <v>-25.752683999999999</v>
      </c>
      <c r="E19">
        <v>28.301549999999999</v>
      </c>
      <c r="F19">
        <v>106</v>
      </c>
      <c r="G19">
        <v>60</v>
      </c>
      <c r="H19">
        <v>127744</v>
      </c>
      <c r="I19">
        <v>0</v>
      </c>
      <c r="J19">
        <v>0</v>
      </c>
      <c r="K19" t="s">
        <v>4740</v>
      </c>
    </row>
    <row r="20" spans="1:11" x14ac:dyDescent="0.2">
      <c r="A20" t="s">
        <v>3589</v>
      </c>
      <c r="B20" t="s">
        <v>3594</v>
      </c>
      <c r="C20" t="s">
        <v>76082</v>
      </c>
      <c r="D20">
        <v>-25.751965999999999</v>
      </c>
      <c r="E20">
        <v>28.298833999999999</v>
      </c>
      <c r="F20">
        <v>111</v>
      </c>
      <c r="G20">
        <v>60</v>
      </c>
      <c r="H20">
        <v>127744.3</v>
      </c>
      <c r="I20">
        <v>0</v>
      </c>
      <c r="J20">
        <v>0</v>
      </c>
      <c r="K20" t="s">
        <v>4740</v>
      </c>
    </row>
    <row r="21" spans="1:11" x14ac:dyDescent="0.2">
      <c r="B21" t="s">
        <v>3594</v>
      </c>
      <c r="C21" t="s">
        <v>76083</v>
      </c>
      <c r="D21">
        <v>-25.751417</v>
      </c>
      <c r="E21">
        <v>28.297782999999999</v>
      </c>
      <c r="F21">
        <v>107</v>
      </c>
      <c r="G21">
        <v>120</v>
      </c>
      <c r="H21">
        <v>127744.4</v>
      </c>
      <c r="I21">
        <v>0</v>
      </c>
      <c r="J21">
        <v>0</v>
      </c>
      <c r="K21" t="s">
        <v>4740</v>
      </c>
    </row>
    <row r="22" spans="1:11" x14ac:dyDescent="0.2">
      <c r="B22" t="s">
        <v>3594</v>
      </c>
      <c r="C22" t="s">
        <v>76084</v>
      </c>
      <c r="D22">
        <v>-25.750548999999999</v>
      </c>
      <c r="E22">
        <v>28.29665</v>
      </c>
      <c r="F22">
        <v>106</v>
      </c>
      <c r="G22">
        <v>120</v>
      </c>
      <c r="H22">
        <v>127744.6</v>
      </c>
      <c r="I22">
        <v>0</v>
      </c>
      <c r="J22">
        <v>0</v>
      </c>
      <c r="K22" t="s">
        <v>4740</v>
      </c>
    </row>
    <row r="23" spans="1:11" x14ac:dyDescent="0.2">
      <c r="B23" t="s">
        <v>3594</v>
      </c>
      <c r="C23" t="s">
        <v>76085</v>
      </c>
      <c r="D23">
        <v>-25.744499000000001</v>
      </c>
      <c r="E23">
        <v>28.290634000000001</v>
      </c>
      <c r="F23">
        <v>112</v>
      </c>
      <c r="G23">
        <v>120</v>
      </c>
      <c r="H23">
        <v>127745.5</v>
      </c>
      <c r="I23">
        <v>0</v>
      </c>
      <c r="J23">
        <v>0</v>
      </c>
      <c r="K23" t="s">
        <v>4740</v>
      </c>
    </row>
    <row r="24" spans="1:11" x14ac:dyDescent="0.2">
      <c r="B24" t="s">
        <v>3594</v>
      </c>
      <c r="C24" t="s">
        <v>76086</v>
      </c>
      <c r="D24">
        <v>-25.743099000000001</v>
      </c>
      <c r="E24">
        <v>28.289083000000002</v>
      </c>
      <c r="F24">
        <v>112</v>
      </c>
      <c r="G24">
        <v>120</v>
      </c>
      <c r="H24">
        <v>127745.7</v>
      </c>
      <c r="I24">
        <v>0</v>
      </c>
      <c r="J24">
        <v>0</v>
      </c>
      <c r="K24" t="s">
        <v>4740</v>
      </c>
    </row>
    <row r="25" spans="1:11" x14ac:dyDescent="0.2">
      <c r="B25" t="s">
        <v>3594</v>
      </c>
      <c r="C25" t="s">
        <v>76087</v>
      </c>
      <c r="D25">
        <v>-25.742184000000002</v>
      </c>
      <c r="E25">
        <v>28.287451000000001</v>
      </c>
      <c r="F25">
        <v>117</v>
      </c>
      <c r="G25">
        <v>120</v>
      </c>
      <c r="H25">
        <v>127745.9</v>
      </c>
      <c r="I25">
        <v>0</v>
      </c>
      <c r="J25">
        <v>0</v>
      </c>
      <c r="K25" t="s">
        <v>4740</v>
      </c>
    </row>
    <row r="26" spans="1:11" x14ac:dyDescent="0.2">
      <c r="B26" t="s">
        <v>3594</v>
      </c>
      <c r="C26" t="s">
        <v>76088</v>
      </c>
      <c r="D26">
        <v>-25.741667</v>
      </c>
      <c r="E26">
        <v>28.285900000000002</v>
      </c>
      <c r="F26">
        <v>118</v>
      </c>
      <c r="G26">
        <v>120</v>
      </c>
      <c r="H26">
        <v>127746</v>
      </c>
      <c r="I26">
        <v>0</v>
      </c>
      <c r="J26">
        <v>0</v>
      </c>
      <c r="K26" t="s">
        <v>4740</v>
      </c>
    </row>
    <row r="27" spans="1:11" x14ac:dyDescent="0.2">
      <c r="B27" t="s">
        <v>3594</v>
      </c>
      <c r="C27" t="s">
        <v>76089</v>
      </c>
      <c r="D27">
        <v>-25.741399999999999</v>
      </c>
      <c r="E27">
        <v>28.284267</v>
      </c>
      <c r="F27">
        <v>120</v>
      </c>
      <c r="G27">
        <v>120</v>
      </c>
      <c r="H27">
        <v>127746.2</v>
      </c>
      <c r="I27">
        <v>0</v>
      </c>
      <c r="J27">
        <v>0</v>
      </c>
      <c r="K27" t="s">
        <v>4740</v>
      </c>
    </row>
    <row r="28" spans="1:11" x14ac:dyDescent="0.2">
      <c r="B28" t="s">
        <v>3594</v>
      </c>
      <c r="C28" t="s">
        <v>76090</v>
      </c>
      <c r="D28">
        <v>-25.740832999999999</v>
      </c>
      <c r="E28">
        <v>28.276333000000001</v>
      </c>
      <c r="F28">
        <v>90</v>
      </c>
      <c r="G28">
        <v>120</v>
      </c>
      <c r="H28">
        <v>127747</v>
      </c>
      <c r="I28">
        <v>0</v>
      </c>
      <c r="J28">
        <v>0</v>
      </c>
      <c r="K28" t="s">
        <v>4740</v>
      </c>
    </row>
    <row r="29" spans="1:11" x14ac:dyDescent="0.2">
      <c r="B29" t="s">
        <v>3594</v>
      </c>
      <c r="C29" t="s">
        <v>76091</v>
      </c>
      <c r="D29">
        <v>-25.740499</v>
      </c>
      <c r="E29">
        <v>28.269234000000001</v>
      </c>
      <c r="F29">
        <v>78</v>
      </c>
      <c r="G29">
        <v>120</v>
      </c>
      <c r="H29">
        <v>127747.7</v>
      </c>
      <c r="I29">
        <v>0</v>
      </c>
      <c r="J29">
        <v>0</v>
      </c>
      <c r="K29" t="s">
        <v>3764</v>
      </c>
    </row>
    <row r="30" spans="1:11" x14ac:dyDescent="0.2">
      <c r="B30" t="s">
        <v>3594</v>
      </c>
      <c r="C30" t="s">
        <v>76092</v>
      </c>
      <c r="D30">
        <v>-25.740635000000001</v>
      </c>
      <c r="E30">
        <v>28.267799</v>
      </c>
      <c r="F30">
        <v>68</v>
      </c>
      <c r="G30">
        <v>120</v>
      </c>
      <c r="H30">
        <v>127747.9</v>
      </c>
      <c r="I30">
        <v>0</v>
      </c>
      <c r="J30">
        <v>0</v>
      </c>
      <c r="K30" t="s">
        <v>3764</v>
      </c>
    </row>
    <row r="31" spans="1:11" x14ac:dyDescent="0.2">
      <c r="B31" t="s">
        <v>3594</v>
      </c>
      <c r="C31" t="s">
        <v>76093</v>
      </c>
      <c r="D31">
        <v>-25.740734</v>
      </c>
      <c r="E31">
        <v>28.267499999999998</v>
      </c>
      <c r="F31">
        <v>49</v>
      </c>
      <c r="G31">
        <v>120</v>
      </c>
      <c r="H31">
        <v>127747.9</v>
      </c>
      <c r="I31">
        <v>0</v>
      </c>
      <c r="J31">
        <v>0</v>
      </c>
      <c r="K31" t="s">
        <v>3764</v>
      </c>
    </row>
    <row r="32" spans="1:11" x14ac:dyDescent="0.2">
      <c r="B32" t="s">
        <v>3594</v>
      </c>
      <c r="C32" t="s">
        <v>76094</v>
      </c>
      <c r="D32">
        <v>-25.740967000000001</v>
      </c>
      <c r="E32">
        <v>28.267084000000001</v>
      </c>
      <c r="F32">
        <v>30</v>
      </c>
      <c r="G32">
        <v>120</v>
      </c>
      <c r="H32">
        <v>127747.9</v>
      </c>
      <c r="I32">
        <v>0</v>
      </c>
      <c r="J32">
        <v>0</v>
      </c>
      <c r="K32" t="s">
        <v>3764</v>
      </c>
    </row>
    <row r="33" spans="1:11" x14ac:dyDescent="0.2">
      <c r="B33" t="s">
        <v>3594</v>
      </c>
      <c r="C33" t="s">
        <v>76095</v>
      </c>
      <c r="D33">
        <v>-25.741316000000001</v>
      </c>
      <c r="E33">
        <v>28.266732999999999</v>
      </c>
      <c r="F33">
        <v>36</v>
      </c>
      <c r="G33">
        <v>120</v>
      </c>
      <c r="H33">
        <v>127748</v>
      </c>
      <c r="I33">
        <v>0</v>
      </c>
      <c r="J33">
        <v>0</v>
      </c>
      <c r="K33" t="s">
        <v>3764</v>
      </c>
    </row>
    <row r="34" spans="1:11" x14ac:dyDescent="0.2">
      <c r="B34" t="s">
        <v>3594</v>
      </c>
      <c r="C34" t="s">
        <v>76096</v>
      </c>
      <c r="D34">
        <v>-25.74165</v>
      </c>
      <c r="E34">
        <v>28.266500000000001</v>
      </c>
      <c r="F34">
        <v>40</v>
      </c>
      <c r="G34">
        <v>120</v>
      </c>
      <c r="H34">
        <v>127748</v>
      </c>
      <c r="I34">
        <v>0</v>
      </c>
      <c r="J34">
        <v>0</v>
      </c>
      <c r="K34" t="s">
        <v>3764</v>
      </c>
    </row>
    <row r="35" spans="1:11" x14ac:dyDescent="0.2">
      <c r="B35" t="s">
        <v>3594</v>
      </c>
      <c r="C35" t="s">
        <v>76097</v>
      </c>
      <c r="D35">
        <v>-25.742035000000001</v>
      </c>
      <c r="E35">
        <v>28.266349999999999</v>
      </c>
      <c r="F35">
        <v>40</v>
      </c>
      <c r="G35">
        <v>120</v>
      </c>
      <c r="H35">
        <v>127748.1</v>
      </c>
      <c r="I35">
        <v>0</v>
      </c>
      <c r="J35">
        <v>0</v>
      </c>
      <c r="K35" t="s">
        <v>3764</v>
      </c>
    </row>
    <row r="36" spans="1:11" x14ac:dyDescent="0.2">
      <c r="B36" t="s">
        <v>3594</v>
      </c>
      <c r="C36" t="s">
        <v>76098</v>
      </c>
      <c r="D36">
        <v>-25.742450999999999</v>
      </c>
      <c r="E36">
        <v>28.266285</v>
      </c>
      <c r="F36">
        <v>43</v>
      </c>
      <c r="G36">
        <v>120</v>
      </c>
      <c r="H36">
        <v>127748.1</v>
      </c>
      <c r="I36">
        <v>0</v>
      </c>
      <c r="J36">
        <v>0</v>
      </c>
      <c r="K36" t="s">
        <v>3764</v>
      </c>
    </row>
    <row r="37" spans="1:11" x14ac:dyDescent="0.2">
      <c r="B37" t="s">
        <v>3594</v>
      </c>
      <c r="C37" t="s">
        <v>76099</v>
      </c>
      <c r="D37">
        <v>-25.742901</v>
      </c>
      <c r="E37">
        <v>28.266317000000001</v>
      </c>
      <c r="F37">
        <v>46</v>
      </c>
      <c r="G37">
        <v>120</v>
      </c>
      <c r="H37">
        <v>127748.2</v>
      </c>
      <c r="I37">
        <v>0</v>
      </c>
      <c r="J37">
        <v>0</v>
      </c>
      <c r="K37" t="s">
        <v>3764</v>
      </c>
    </row>
    <row r="38" spans="1:11" x14ac:dyDescent="0.2">
      <c r="B38" t="s">
        <v>3594</v>
      </c>
      <c r="C38" t="s">
        <v>76100</v>
      </c>
      <c r="D38">
        <v>-25.743334000000001</v>
      </c>
      <c r="E38">
        <v>28.266466000000001</v>
      </c>
      <c r="F38">
        <v>47</v>
      </c>
      <c r="G38">
        <v>120</v>
      </c>
      <c r="H38">
        <v>127748.2</v>
      </c>
      <c r="I38">
        <v>0</v>
      </c>
      <c r="J38">
        <v>0</v>
      </c>
      <c r="K38" t="s">
        <v>3764</v>
      </c>
    </row>
    <row r="39" spans="1:11" x14ac:dyDescent="0.2">
      <c r="B39" t="s">
        <v>3594</v>
      </c>
      <c r="C39" t="s">
        <v>76101</v>
      </c>
      <c r="D39">
        <v>-25.7439</v>
      </c>
      <c r="E39">
        <v>28.266850000000002</v>
      </c>
      <c r="F39">
        <v>54</v>
      </c>
      <c r="G39">
        <v>120</v>
      </c>
      <c r="H39">
        <v>127748.3</v>
      </c>
      <c r="I39">
        <v>0</v>
      </c>
      <c r="J39">
        <v>0</v>
      </c>
      <c r="K39" t="s">
        <v>3764</v>
      </c>
    </row>
    <row r="40" spans="1:11" x14ac:dyDescent="0.2">
      <c r="A40" t="s">
        <v>3589</v>
      </c>
      <c r="B40" t="s">
        <v>3594</v>
      </c>
      <c r="C40" t="s">
        <v>76102</v>
      </c>
      <c r="D40">
        <v>-25.748933999999998</v>
      </c>
      <c r="E40">
        <v>28.271733999999999</v>
      </c>
      <c r="F40">
        <v>123</v>
      </c>
      <c r="G40">
        <v>20</v>
      </c>
      <c r="H40">
        <v>127749</v>
      </c>
      <c r="I40">
        <v>0</v>
      </c>
      <c r="J40">
        <v>0</v>
      </c>
      <c r="K40" t="s">
        <v>4732</v>
      </c>
    </row>
    <row r="41" spans="1:11" x14ac:dyDescent="0.2">
      <c r="A41" t="s">
        <v>3589</v>
      </c>
      <c r="B41" t="s">
        <v>3594</v>
      </c>
      <c r="C41" t="s">
        <v>76103</v>
      </c>
      <c r="D41">
        <v>-25.750430999999999</v>
      </c>
      <c r="E41">
        <v>28.2729</v>
      </c>
      <c r="F41">
        <v>121</v>
      </c>
      <c r="G41">
        <v>120</v>
      </c>
      <c r="H41">
        <v>127749.2</v>
      </c>
      <c r="I41">
        <v>0</v>
      </c>
      <c r="J41">
        <v>0</v>
      </c>
      <c r="K41" t="s">
        <v>3764</v>
      </c>
    </row>
    <row r="42" spans="1:11" x14ac:dyDescent="0.2">
      <c r="A42" t="s">
        <v>3589</v>
      </c>
      <c r="B42" t="s">
        <v>3594</v>
      </c>
      <c r="C42" t="s">
        <v>76104</v>
      </c>
      <c r="D42">
        <v>-25.752383999999999</v>
      </c>
      <c r="E42">
        <v>28.273899</v>
      </c>
      <c r="F42">
        <v>123</v>
      </c>
      <c r="G42">
        <v>120</v>
      </c>
      <c r="H42">
        <v>127749.5</v>
      </c>
      <c r="I42">
        <v>0</v>
      </c>
      <c r="J42">
        <v>0</v>
      </c>
      <c r="K42" t="s">
        <v>3764</v>
      </c>
    </row>
    <row r="43" spans="1:11" x14ac:dyDescent="0.2">
      <c r="A43" t="s">
        <v>3589</v>
      </c>
      <c r="B43" t="s">
        <v>3594</v>
      </c>
      <c r="C43" t="s">
        <v>76105</v>
      </c>
      <c r="D43">
        <v>-25.754517</v>
      </c>
      <c r="E43">
        <v>28.274483</v>
      </c>
      <c r="F43">
        <v>122</v>
      </c>
      <c r="G43">
        <v>120</v>
      </c>
      <c r="H43">
        <v>127749.7</v>
      </c>
      <c r="I43">
        <v>0</v>
      </c>
      <c r="J43">
        <v>0</v>
      </c>
      <c r="K43" t="s">
        <v>3764</v>
      </c>
    </row>
    <row r="44" spans="1:11" x14ac:dyDescent="0.2">
      <c r="A44" t="s">
        <v>3589</v>
      </c>
      <c r="B44" t="s">
        <v>3594</v>
      </c>
      <c r="C44" t="s">
        <v>76106</v>
      </c>
      <c r="D44">
        <v>-25.763349999999999</v>
      </c>
      <c r="E44">
        <v>28.275499</v>
      </c>
      <c r="F44">
        <v>125</v>
      </c>
      <c r="G44">
        <v>120</v>
      </c>
      <c r="H44">
        <v>127750.7</v>
      </c>
      <c r="I44">
        <v>0</v>
      </c>
      <c r="J44">
        <v>0</v>
      </c>
      <c r="K44" t="s">
        <v>3764</v>
      </c>
    </row>
    <row r="45" spans="1:11" x14ac:dyDescent="0.2">
      <c r="A45" t="s">
        <v>3589</v>
      </c>
      <c r="B45" t="s">
        <v>3594</v>
      </c>
      <c r="C45" t="s">
        <v>76107</v>
      </c>
      <c r="D45">
        <v>-25.765533000000001</v>
      </c>
      <c r="E45">
        <v>28.275182999999998</v>
      </c>
      <c r="F45">
        <v>124</v>
      </c>
      <c r="G45">
        <v>120</v>
      </c>
      <c r="H45">
        <v>127750.9</v>
      </c>
      <c r="I45">
        <v>0</v>
      </c>
      <c r="J45">
        <v>0</v>
      </c>
      <c r="K45" t="s">
        <v>3764</v>
      </c>
    </row>
    <row r="46" spans="1:11" x14ac:dyDescent="0.2">
      <c r="B46" t="s">
        <v>3594</v>
      </c>
      <c r="C46" t="s">
        <v>76108</v>
      </c>
      <c r="D46">
        <v>-25.773817000000001</v>
      </c>
      <c r="E46">
        <v>28.273116999999999</v>
      </c>
      <c r="F46">
        <v>105</v>
      </c>
      <c r="G46">
        <v>120</v>
      </c>
      <c r="H46">
        <v>127751.9</v>
      </c>
      <c r="I46">
        <v>0</v>
      </c>
      <c r="J46">
        <v>0</v>
      </c>
      <c r="K46" t="s">
        <v>3764</v>
      </c>
    </row>
    <row r="47" spans="1:11" x14ac:dyDescent="0.2">
      <c r="A47" t="s">
        <v>3642</v>
      </c>
      <c r="B47" t="s">
        <v>3594</v>
      </c>
      <c r="C47" t="s">
        <v>76109</v>
      </c>
      <c r="D47">
        <v>-25.774366000000001</v>
      </c>
      <c r="E47">
        <v>28.272966</v>
      </c>
      <c r="F47">
        <v>115</v>
      </c>
      <c r="G47">
        <v>120</v>
      </c>
      <c r="H47">
        <v>127751.9</v>
      </c>
      <c r="I47">
        <v>0</v>
      </c>
      <c r="J47">
        <v>0</v>
      </c>
      <c r="K47" t="s">
        <v>3764</v>
      </c>
    </row>
    <row r="48" spans="1:11" x14ac:dyDescent="0.2">
      <c r="A48" t="s">
        <v>3589</v>
      </c>
      <c r="B48" t="s">
        <v>3594</v>
      </c>
      <c r="C48" t="s">
        <v>76110</v>
      </c>
      <c r="D48">
        <v>-25.782284000000001</v>
      </c>
      <c r="E48">
        <v>28.271000000000001</v>
      </c>
      <c r="F48">
        <v>123</v>
      </c>
      <c r="G48">
        <v>120</v>
      </c>
      <c r="H48">
        <v>127752.8</v>
      </c>
      <c r="I48">
        <v>0</v>
      </c>
      <c r="J48">
        <v>0</v>
      </c>
      <c r="K48" t="s">
        <v>3764</v>
      </c>
    </row>
    <row r="49" spans="1:11" x14ac:dyDescent="0.2">
      <c r="B49" t="s">
        <v>3594</v>
      </c>
      <c r="C49" t="s">
        <v>76111</v>
      </c>
      <c r="D49">
        <v>-25.790382000000001</v>
      </c>
      <c r="E49">
        <v>28.268749</v>
      </c>
      <c r="F49">
        <v>105</v>
      </c>
      <c r="G49">
        <v>120</v>
      </c>
      <c r="H49">
        <v>127753.8</v>
      </c>
      <c r="I49">
        <v>0</v>
      </c>
      <c r="J49">
        <v>0</v>
      </c>
      <c r="K49" t="s">
        <v>3764</v>
      </c>
    </row>
    <row r="50" spans="1:11" x14ac:dyDescent="0.2">
      <c r="B50" t="s">
        <v>3594</v>
      </c>
      <c r="C50" t="s">
        <v>76112</v>
      </c>
      <c r="D50">
        <v>-25.793066</v>
      </c>
      <c r="E50">
        <v>28.267401</v>
      </c>
      <c r="F50">
        <v>111</v>
      </c>
      <c r="G50">
        <v>120</v>
      </c>
      <c r="H50">
        <v>127754.1</v>
      </c>
      <c r="I50">
        <v>0</v>
      </c>
      <c r="J50">
        <v>0</v>
      </c>
      <c r="K50" t="s">
        <v>3764</v>
      </c>
    </row>
    <row r="51" spans="1:11" x14ac:dyDescent="0.2">
      <c r="B51" t="s">
        <v>3594</v>
      </c>
      <c r="C51" t="s">
        <v>76113</v>
      </c>
      <c r="D51">
        <v>-25.799900000000001</v>
      </c>
      <c r="E51">
        <v>28.262667</v>
      </c>
      <c r="F51">
        <v>111</v>
      </c>
      <c r="G51">
        <v>120</v>
      </c>
      <c r="H51">
        <v>127755</v>
      </c>
      <c r="I51">
        <v>0</v>
      </c>
      <c r="J51">
        <v>0</v>
      </c>
      <c r="K51" t="s">
        <v>3764</v>
      </c>
    </row>
    <row r="52" spans="1:11" x14ac:dyDescent="0.2">
      <c r="A52" t="s">
        <v>3589</v>
      </c>
      <c r="B52" t="s">
        <v>3594</v>
      </c>
      <c r="C52" t="s">
        <v>76114</v>
      </c>
      <c r="D52">
        <v>-25.805216000000001</v>
      </c>
      <c r="E52">
        <v>28.260151</v>
      </c>
      <c r="F52">
        <v>126</v>
      </c>
      <c r="G52">
        <v>120</v>
      </c>
      <c r="H52">
        <v>127755.6</v>
      </c>
      <c r="I52">
        <v>0</v>
      </c>
      <c r="J52">
        <v>0</v>
      </c>
      <c r="K52" t="s">
        <v>3764</v>
      </c>
    </row>
    <row r="53" spans="1:11" x14ac:dyDescent="0.2">
      <c r="A53" t="s">
        <v>3589</v>
      </c>
      <c r="B53" t="s">
        <v>3594</v>
      </c>
      <c r="C53" t="s">
        <v>76115</v>
      </c>
      <c r="D53">
        <v>-25.813717</v>
      </c>
      <c r="E53">
        <v>28.256933</v>
      </c>
      <c r="F53">
        <v>125</v>
      </c>
      <c r="G53">
        <v>120</v>
      </c>
      <c r="H53">
        <v>127756.6</v>
      </c>
      <c r="I53">
        <v>0</v>
      </c>
      <c r="J53">
        <v>0</v>
      </c>
      <c r="K53" t="s">
        <v>3764</v>
      </c>
    </row>
    <row r="54" spans="1:11" x14ac:dyDescent="0.2">
      <c r="A54" t="s">
        <v>3589</v>
      </c>
      <c r="B54" t="s">
        <v>3594</v>
      </c>
      <c r="C54" t="s">
        <v>76116</v>
      </c>
      <c r="D54">
        <v>-25.817917000000001</v>
      </c>
      <c r="E54">
        <v>28.254583</v>
      </c>
      <c r="F54">
        <v>129</v>
      </c>
      <c r="G54">
        <v>120</v>
      </c>
      <c r="H54">
        <v>127757.1</v>
      </c>
      <c r="I54">
        <v>0</v>
      </c>
      <c r="J54">
        <v>0</v>
      </c>
      <c r="K54" t="s">
        <v>3764</v>
      </c>
    </row>
    <row r="55" spans="1:11" x14ac:dyDescent="0.2">
      <c r="A55" t="s">
        <v>3589</v>
      </c>
      <c r="B55" t="s">
        <v>3594</v>
      </c>
      <c r="C55" t="s">
        <v>76117</v>
      </c>
      <c r="D55">
        <v>-25.823232999999998</v>
      </c>
      <c r="E55">
        <v>28.249834</v>
      </c>
      <c r="F55">
        <v>121</v>
      </c>
      <c r="G55">
        <v>120</v>
      </c>
      <c r="H55">
        <v>127757.9</v>
      </c>
      <c r="I55">
        <v>0</v>
      </c>
      <c r="J55">
        <v>0</v>
      </c>
      <c r="K55" t="s">
        <v>3764</v>
      </c>
    </row>
    <row r="56" spans="1:11" x14ac:dyDescent="0.2">
      <c r="A56" t="s">
        <v>3589</v>
      </c>
      <c r="B56" t="s">
        <v>3594</v>
      </c>
      <c r="C56" t="s">
        <v>76118</v>
      </c>
      <c r="D56">
        <v>-25.827400000000001</v>
      </c>
      <c r="E56">
        <v>28.246117000000002</v>
      </c>
      <c r="F56">
        <v>131</v>
      </c>
      <c r="G56">
        <v>120</v>
      </c>
      <c r="H56">
        <v>127758.5</v>
      </c>
      <c r="I56">
        <v>0</v>
      </c>
      <c r="J56">
        <v>0</v>
      </c>
      <c r="K56" t="s">
        <v>38</v>
      </c>
    </row>
    <row r="57" spans="1:11" x14ac:dyDescent="0.2">
      <c r="A57" t="s">
        <v>13</v>
      </c>
      <c r="B57" t="s">
        <v>3594</v>
      </c>
      <c r="C57" t="s">
        <v>76119</v>
      </c>
      <c r="D57">
        <v>-25.827681999999999</v>
      </c>
      <c r="E57">
        <v>28.245951000000002</v>
      </c>
      <c r="F57">
        <v>129</v>
      </c>
      <c r="G57">
        <v>120</v>
      </c>
      <c r="H57">
        <v>127758.5</v>
      </c>
      <c r="I57">
        <v>0</v>
      </c>
      <c r="J57">
        <v>0</v>
      </c>
      <c r="K57" t="s">
        <v>38</v>
      </c>
    </row>
    <row r="58" spans="1:11" x14ac:dyDescent="0.2">
      <c r="A58" t="s">
        <v>13</v>
      </c>
      <c r="B58" t="s">
        <v>3594</v>
      </c>
      <c r="C58" t="s">
        <v>76120</v>
      </c>
      <c r="D58">
        <v>-25.827998999999998</v>
      </c>
      <c r="E58">
        <v>28.245850000000001</v>
      </c>
      <c r="F58">
        <v>127</v>
      </c>
      <c r="G58">
        <v>120</v>
      </c>
      <c r="H58">
        <v>127758.6</v>
      </c>
      <c r="I58">
        <v>0</v>
      </c>
      <c r="J58">
        <v>0</v>
      </c>
      <c r="K58" t="s">
        <v>38</v>
      </c>
    </row>
    <row r="59" spans="1:11" x14ac:dyDescent="0.2">
      <c r="B59" t="s">
        <v>3594</v>
      </c>
      <c r="C59" t="s">
        <v>76121</v>
      </c>
      <c r="D59">
        <v>-25.828865</v>
      </c>
      <c r="E59">
        <v>28.245649</v>
      </c>
      <c r="F59">
        <v>115</v>
      </c>
      <c r="G59">
        <v>120</v>
      </c>
      <c r="H59">
        <v>127758.7</v>
      </c>
      <c r="I59">
        <v>0</v>
      </c>
      <c r="J59">
        <v>0</v>
      </c>
      <c r="K59" t="s">
        <v>38</v>
      </c>
    </row>
    <row r="60" spans="1:11" x14ac:dyDescent="0.2">
      <c r="B60" t="s">
        <v>3594</v>
      </c>
      <c r="C60" t="s">
        <v>76122</v>
      </c>
      <c r="D60">
        <v>-25.831699</v>
      </c>
      <c r="E60">
        <v>28.245384000000001</v>
      </c>
      <c r="F60">
        <v>87</v>
      </c>
      <c r="G60">
        <v>120</v>
      </c>
      <c r="H60">
        <v>127759</v>
      </c>
      <c r="I60">
        <v>0</v>
      </c>
      <c r="J60">
        <v>0</v>
      </c>
      <c r="K60" t="s">
        <v>38</v>
      </c>
    </row>
    <row r="61" spans="1:11" x14ac:dyDescent="0.2">
      <c r="B61" t="s">
        <v>3594</v>
      </c>
      <c r="C61" t="s">
        <v>76123</v>
      </c>
      <c r="D61">
        <v>-25.832350000000002</v>
      </c>
      <c r="E61">
        <v>28.245550000000001</v>
      </c>
      <c r="F61">
        <v>92</v>
      </c>
      <c r="G61">
        <v>120</v>
      </c>
      <c r="H61">
        <v>127759.1</v>
      </c>
      <c r="I61">
        <v>0</v>
      </c>
      <c r="J61">
        <v>0</v>
      </c>
      <c r="K61" t="s">
        <v>3874</v>
      </c>
    </row>
    <row r="62" spans="1:11" x14ac:dyDescent="0.2">
      <c r="B62" t="s">
        <v>3594</v>
      </c>
      <c r="C62" t="s">
        <v>76124</v>
      </c>
      <c r="D62">
        <v>-25.83905</v>
      </c>
      <c r="E62">
        <v>28.2486</v>
      </c>
      <c r="F62">
        <v>115</v>
      </c>
      <c r="G62">
        <v>120</v>
      </c>
      <c r="H62">
        <v>127759.9</v>
      </c>
      <c r="I62">
        <v>0</v>
      </c>
      <c r="J62">
        <v>0</v>
      </c>
      <c r="K62" t="s">
        <v>532</v>
      </c>
    </row>
    <row r="63" spans="1:11" x14ac:dyDescent="0.2">
      <c r="A63" t="s">
        <v>3589</v>
      </c>
      <c r="B63" t="s">
        <v>3594</v>
      </c>
      <c r="C63" t="s">
        <v>76125</v>
      </c>
      <c r="D63">
        <v>-25.848417000000001</v>
      </c>
      <c r="E63">
        <v>28.251066000000002</v>
      </c>
      <c r="F63">
        <v>126</v>
      </c>
      <c r="G63">
        <v>120</v>
      </c>
      <c r="H63">
        <v>127760.9</v>
      </c>
      <c r="I63">
        <v>0</v>
      </c>
      <c r="J63">
        <v>0</v>
      </c>
      <c r="K63" t="s">
        <v>532</v>
      </c>
    </row>
    <row r="64" spans="1:11" x14ac:dyDescent="0.2">
      <c r="B64" t="s">
        <v>3594</v>
      </c>
      <c r="C64" t="s">
        <v>76126</v>
      </c>
      <c r="D64">
        <v>-25.857384</v>
      </c>
      <c r="E64">
        <v>28.252817</v>
      </c>
      <c r="F64">
        <v>119</v>
      </c>
      <c r="G64">
        <v>120</v>
      </c>
      <c r="H64">
        <v>127761.9</v>
      </c>
      <c r="I64">
        <v>0</v>
      </c>
      <c r="J64">
        <v>0</v>
      </c>
      <c r="K64" t="s">
        <v>532</v>
      </c>
    </row>
    <row r="65" spans="1:11" x14ac:dyDescent="0.2">
      <c r="B65" t="s">
        <v>3594</v>
      </c>
      <c r="C65" t="s">
        <v>76127</v>
      </c>
      <c r="D65">
        <v>-25.866316000000001</v>
      </c>
      <c r="E65">
        <v>28.254034000000001</v>
      </c>
      <c r="F65">
        <v>118</v>
      </c>
      <c r="G65">
        <v>120</v>
      </c>
      <c r="H65">
        <v>127762.9</v>
      </c>
      <c r="I65">
        <v>0</v>
      </c>
      <c r="J65">
        <v>0</v>
      </c>
      <c r="K65" t="s">
        <v>532</v>
      </c>
    </row>
    <row r="66" spans="1:11" x14ac:dyDescent="0.2">
      <c r="B66" t="s">
        <v>3594</v>
      </c>
      <c r="C66" t="s">
        <v>76128</v>
      </c>
      <c r="D66">
        <v>-25.875416000000001</v>
      </c>
      <c r="E66">
        <v>28.254801</v>
      </c>
      <c r="F66">
        <v>119</v>
      </c>
      <c r="G66">
        <v>120</v>
      </c>
      <c r="H66">
        <v>127763.9</v>
      </c>
      <c r="I66">
        <v>0</v>
      </c>
      <c r="J66">
        <v>0</v>
      </c>
      <c r="K66" t="s">
        <v>532</v>
      </c>
    </row>
    <row r="67" spans="1:11" x14ac:dyDescent="0.2">
      <c r="A67" t="s">
        <v>3589</v>
      </c>
      <c r="B67" t="s">
        <v>3594</v>
      </c>
      <c r="C67" t="s">
        <v>76129</v>
      </c>
      <c r="D67">
        <v>-25.884582999999999</v>
      </c>
      <c r="E67">
        <v>28.254984</v>
      </c>
      <c r="F67">
        <v>123</v>
      </c>
      <c r="G67">
        <v>120</v>
      </c>
      <c r="H67">
        <v>127764.9</v>
      </c>
      <c r="I67">
        <v>0</v>
      </c>
      <c r="J67">
        <v>0</v>
      </c>
      <c r="K67" t="s">
        <v>532</v>
      </c>
    </row>
    <row r="68" spans="1:11" x14ac:dyDescent="0.2">
      <c r="B68" t="s">
        <v>3594</v>
      </c>
      <c r="C68" t="s">
        <v>76130</v>
      </c>
      <c r="D68">
        <v>-25.893583</v>
      </c>
      <c r="E68">
        <v>28.254967000000001</v>
      </c>
      <c r="F68">
        <v>120</v>
      </c>
      <c r="G68">
        <v>120</v>
      </c>
      <c r="H68">
        <v>127765.9</v>
      </c>
      <c r="I68">
        <v>0</v>
      </c>
      <c r="J68">
        <v>0</v>
      </c>
      <c r="K68" t="s">
        <v>532</v>
      </c>
    </row>
    <row r="69" spans="1:11" x14ac:dyDescent="0.2">
      <c r="A69" t="s">
        <v>3589</v>
      </c>
      <c r="B69" t="s">
        <v>3594</v>
      </c>
      <c r="C69" t="s">
        <v>76131</v>
      </c>
      <c r="D69">
        <v>-25.902699999999999</v>
      </c>
      <c r="E69">
        <v>28.255400000000002</v>
      </c>
      <c r="F69">
        <v>122</v>
      </c>
      <c r="G69">
        <v>120</v>
      </c>
      <c r="H69">
        <v>127766.9</v>
      </c>
      <c r="I69">
        <v>0</v>
      </c>
      <c r="J69">
        <v>0</v>
      </c>
      <c r="K69" t="s">
        <v>532</v>
      </c>
    </row>
    <row r="70" spans="1:11" x14ac:dyDescent="0.2">
      <c r="A70" t="s">
        <v>3589</v>
      </c>
      <c r="B70" t="s">
        <v>3594</v>
      </c>
      <c r="C70" t="s">
        <v>76132</v>
      </c>
      <c r="D70">
        <v>-25.908417</v>
      </c>
      <c r="E70">
        <v>28.256933</v>
      </c>
      <c r="F70">
        <v>125</v>
      </c>
      <c r="G70">
        <v>120</v>
      </c>
      <c r="H70">
        <v>127767.6</v>
      </c>
      <c r="I70">
        <v>0</v>
      </c>
      <c r="J70">
        <v>0</v>
      </c>
      <c r="K70" t="s">
        <v>532</v>
      </c>
    </row>
    <row r="71" spans="1:11" x14ac:dyDescent="0.2">
      <c r="B71" t="s">
        <v>3594</v>
      </c>
      <c r="C71" t="s">
        <v>76133</v>
      </c>
      <c r="D71">
        <v>-25.917066999999999</v>
      </c>
      <c r="E71">
        <v>28.260584000000001</v>
      </c>
      <c r="F71">
        <v>119</v>
      </c>
      <c r="G71">
        <v>120</v>
      </c>
      <c r="H71">
        <v>127768.6</v>
      </c>
      <c r="I71">
        <v>0</v>
      </c>
      <c r="J71">
        <v>0</v>
      </c>
      <c r="K71" t="s">
        <v>532</v>
      </c>
    </row>
    <row r="72" spans="1:11" x14ac:dyDescent="0.2">
      <c r="B72" t="s">
        <v>3594</v>
      </c>
      <c r="C72" t="s">
        <v>76134</v>
      </c>
      <c r="D72">
        <v>-25.923134000000001</v>
      </c>
      <c r="E72">
        <v>28.261949999999999</v>
      </c>
      <c r="F72">
        <v>119</v>
      </c>
      <c r="G72">
        <v>120</v>
      </c>
      <c r="H72">
        <v>127769.3</v>
      </c>
      <c r="I72">
        <v>0</v>
      </c>
      <c r="J72">
        <v>0</v>
      </c>
      <c r="K72" t="s">
        <v>532</v>
      </c>
    </row>
    <row r="73" spans="1:11" x14ac:dyDescent="0.2">
      <c r="A73" t="s">
        <v>3589</v>
      </c>
      <c r="B73" t="s">
        <v>3594</v>
      </c>
      <c r="C73" t="s">
        <v>76135</v>
      </c>
      <c r="D73">
        <v>-25.929167</v>
      </c>
      <c r="E73">
        <v>28.2621</v>
      </c>
      <c r="F73">
        <v>127</v>
      </c>
      <c r="G73">
        <v>120</v>
      </c>
      <c r="H73">
        <v>127770</v>
      </c>
      <c r="I73">
        <v>0</v>
      </c>
      <c r="J73">
        <v>0</v>
      </c>
      <c r="K73" t="s">
        <v>43</v>
      </c>
    </row>
    <row r="74" spans="1:11" x14ac:dyDescent="0.2">
      <c r="A74" t="s">
        <v>3589</v>
      </c>
      <c r="B74" t="s">
        <v>3594</v>
      </c>
      <c r="C74" t="s">
        <v>76136</v>
      </c>
      <c r="D74">
        <v>-25.936316999999999</v>
      </c>
      <c r="E74">
        <v>28.260916000000002</v>
      </c>
      <c r="F74">
        <v>122</v>
      </c>
      <c r="G74">
        <v>120</v>
      </c>
      <c r="H74">
        <v>127770.8</v>
      </c>
      <c r="I74">
        <v>0</v>
      </c>
      <c r="J74">
        <v>0</v>
      </c>
      <c r="K74" t="s">
        <v>43</v>
      </c>
    </row>
    <row r="75" spans="1:11" x14ac:dyDescent="0.2">
      <c r="A75" t="s">
        <v>3589</v>
      </c>
      <c r="B75" t="s">
        <v>3594</v>
      </c>
      <c r="C75" t="s">
        <v>76137</v>
      </c>
      <c r="D75">
        <v>-25.944915999999999</v>
      </c>
      <c r="E75">
        <v>28.258699</v>
      </c>
      <c r="F75">
        <v>121</v>
      </c>
      <c r="G75">
        <v>120</v>
      </c>
      <c r="H75">
        <v>127771.8</v>
      </c>
      <c r="I75">
        <v>0</v>
      </c>
      <c r="J75">
        <v>0</v>
      </c>
      <c r="K75" t="s">
        <v>43</v>
      </c>
    </row>
    <row r="76" spans="1:11" x14ac:dyDescent="0.2">
      <c r="A76" t="s">
        <v>3589</v>
      </c>
      <c r="B76" t="s">
        <v>3594</v>
      </c>
      <c r="C76" t="s">
        <v>76138</v>
      </c>
      <c r="D76">
        <v>-25.953983000000001</v>
      </c>
      <c r="E76">
        <v>28.256682999999999</v>
      </c>
      <c r="F76">
        <v>131</v>
      </c>
      <c r="G76">
        <v>120</v>
      </c>
      <c r="H76">
        <v>127772.8</v>
      </c>
      <c r="I76">
        <v>0</v>
      </c>
      <c r="J76">
        <v>0</v>
      </c>
      <c r="K76" t="s">
        <v>43</v>
      </c>
    </row>
    <row r="77" spans="1:11" x14ac:dyDescent="0.2">
      <c r="B77" t="s">
        <v>3594</v>
      </c>
      <c r="C77" t="s">
        <v>76139</v>
      </c>
      <c r="D77">
        <v>-25.962700000000002</v>
      </c>
      <c r="E77">
        <v>28.255333</v>
      </c>
      <c r="F77">
        <v>120</v>
      </c>
      <c r="G77">
        <v>120</v>
      </c>
      <c r="H77">
        <v>127773.8</v>
      </c>
      <c r="I77">
        <v>0</v>
      </c>
      <c r="J77">
        <v>0</v>
      </c>
      <c r="K77" t="s">
        <v>43</v>
      </c>
    </row>
    <row r="78" spans="1:11" x14ac:dyDescent="0.2">
      <c r="B78" t="s">
        <v>3594</v>
      </c>
      <c r="C78" t="s">
        <v>76140</v>
      </c>
      <c r="D78">
        <v>-25.9694</v>
      </c>
      <c r="E78">
        <v>28.254383000000001</v>
      </c>
      <c r="F78">
        <v>76</v>
      </c>
      <c r="G78">
        <v>120</v>
      </c>
      <c r="H78">
        <v>127774.5</v>
      </c>
      <c r="I78">
        <v>0</v>
      </c>
      <c r="J78">
        <v>0</v>
      </c>
      <c r="K78" t="s">
        <v>43</v>
      </c>
    </row>
    <row r="79" spans="1:11" x14ac:dyDescent="0.2">
      <c r="A79" t="s">
        <v>3589</v>
      </c>
      <c r="B79" t="s">
        <v>3594</v>
      </c>
      <c r="C79" t="s">
        <v>76141</v>
      </c>
      <c r="D79">
        <v>-25.973682</v>
      </c>
      <c r="E79">
        <v>28.254000000000001</v>
      </c>
      <c r="F79">
        <v>73</v>
      </c>
      <c r="G79">
        <v>60</v>
      </c>
      <c r="H79">
        <v>127775</v>
      </c>
      <c r="I79">
        <v>0</v>
      </c>
      <c r="J79">
        <v>0</v>
      </c>
      <c r="K79" t="s">
        <v>7317</v>
      </c>
    </row>
    <row r="80" spans="1:11" x14ac:dyDescent="0.2">
      <c r="B80" t="s">
        <v>3594</v>
      </c>
      <c r="C80" t="s">
        <v>76142</v>
      </c>
      <c r="D80">
        <v>-25.975266999999999</v>
      </c>
      <c r="E80">
        <v>28.254315999999999</v>
      </c>
      <c r="F80">
        <v>0</v>
      </c>
      <c r="G80">
        <v>60</v>
      </c>
      <c r="H80">
        <v>127775.2</v>
      </c>
      <c r="I80">
        <v>0</v>
      </c>
      <c r="J80">
        <v>0</v>
      </c>
      <c r="K80" t="s">
        <v>7317</v>
      </c>
    </row>
    <row r="81" spans="1:11" x14ac:dyDescent="0.2">
      <c r="B81" t="s">
        <v>3594</v>
      </c>
      <c r="C81" t="s">
        <v>76143</v>
      </c>
      <c r="D81">
        <v>-25.975266999999999</v>
      </c>
      <c r="E81">
        <v>28.254315999999999</v>
      </c>
      <c r="F81">
        <v>0</v>
      </c>
      <c r="G81">
        <v>60</v>
      </c>
      <c r="H81">
        <v>127775.2</v>
      </c>
      <c r="I81">
        <v>0</v>
      </c>
      <c r="J81">
        <v>0</v>
      </c>
      <c r="K81" t="s">
        <v>7317</v>
      </c>
    </row>
    <row r="82" spans="1:11" x14ac:dyDescent="0.2">
      <c r="B82" t="s">
        <v>3594</v>
      </c>
      <c r="C82" t="s">
        <v>76144</v>
      </c>
      <c r="D82">
        <v>-25.975334</v>
      </c>
      <c r="E82">
        <v>28.254299</v>
      </c>
      <c r="F82">
        <v>21</v>
      </c>
      <c r="G82">
        <v>60</v>
      </c>
      <c r="H82">
        <v>127775.2</v>
      </c>
      <c r="I82">
        <v>0</v>
      </c>
      <c r="J82">
        <v>0</v>
      </c>
      <c r="K82" t="s">
        <v>7317</v>
      </c>
    </row>
    <row r="83" spans="1:11" x14ac:dyDescent="0.2">
      <c r="A83" t="s">
        <v>13</v>
      </c>
      <c r="B83" t="s">
        <v>3594</v>
      </c>
      <c r="C83" t="s">
        <v>76145</v>
      </c>
      <c r="D83">
        <v>-25.975401000000002</v>
      </c>
      <c r="E83">
        <v>28.254283999999998</v>
      </c>
      <c r="F83">
        <v>23</v>
      </c>
      <c r="G83">
        <v>60</v>
      </c>
      <c r="H83">
        <v>127775.2</v>
      </c>
      <c r="I83">
        <v>0</v>
      </c>
      <c r="J83">
        <v>0</v>
      </c>
      <c r="K83" t="s">
        <v>7317</v>
      </c>
    </row>
    <row r="84" spans="1:11" x14ac:dyDescent="0.2">
      <c r="A84" t="s">
        <v>13</v>
      </c>
      <c r="B84" t="s">
        <v>3594</v>
      </c>
      <c r="C84" t="s">
        <v>76146</v>
      </c>
      <c r="D84">
        <v>-25.975432999999999</v>
      </c>
      <c r="E84">
        <v>28.254217000000001</v>
      </c>
      <c r="F84">
        <v>27</v>
      </c>
      <c r="G84">
        <v>60</v>
      </c>
      <c r="H84">
        <v>127775.2</v>
      </c>
      <c r="I84">
        <v>0</v>
      </c>
      <c r="J84">
        <v>0</v>
      </c>
      <c r="K84" t="s">
        <v>7317</v>
      </c>
    </row>
    <row r="85" spans="1:11" x14ac:dyDescent="0.2">
      <c r="A85" t="s">
        <v>13</v>
      </c>
      <c r="B85" t="s">
        <v>3594</v>
      </c>
      <c r="C85" t="s">
        <v>76147</v>
      </c>
      <c r="D85">
        <v>-25.975451</v>
      </c>
      <c r="E85">
        <v>28.254149999999999</v>
      </c>
      <c r="F85">
        <v>30</v>
      </c>
      <c r="G85">
        <v>60</v>
      </c>
      <c r="H85">
        <v>127775.2</v>
      </c>
      <c r="I85">
        <v>0</v>
      </c>
      <c r="J85">
        <v>0</v>
      </c>
      <c r="K85" t="s">
        <v>7317</v>
      </c>
    </row>
    <row r="86" spans="1:11" x14ac:dyDescent="0.2">
      <c r="B86" t="s">
        <v>3594</v>
      </c>
      <c r="C86" t="s">
        <v>76148</v>
      </c>
      <c r="D86">
        <v>-25.975451</v>
      </c>
      <c r="E86">
        <v>28.253900999999999</v>
      </c>
      <c r="F86">
        <v>46</v>
      </c>
      <c r="G86">
        <v>60</v>
      </c>
      <c r="H86">
        <v>127775.2</v>
      </c>
      <c r="I86">
        <v>0</v>
      </c>
      <c r="J86">
        <v>0</v>
      </c>
      <c r="K86" t="s">
        <v>7317</v>
      </c>
    </row>
    <row r="87" spans="1:11" x14ac:dyDescent="0.2">
      <c r="A87" t="s">
        <v>13</v>
      </c>
      <c r="B87" t="s">
        <v>3594</v>
      </c>
      <c r="C87" t="s">
        <v>76149</v>
      </c>
      <c r="D87">
        <v>-25.975266999999999</v>
      </c>
      <c r="E87">
        <v>28.248982999999999</v>
      </c>
      <c r="F87">
        <v>109</v>
      </c>
      <c r="G87">
        <v>80</v>
      </c>
      <c r="H87">
        <v>127775.7</v>
      </c>
      <c r="I87">
        <v>0</v>
      </c>
      <c r="J87">
        <v>0</v>
      </c>
      <c r="K87" t="s">
        <v>2894</v>
      </c>
    </row>
    <row r="88" spans="1:11" x14ac:dyDescent="0.2">
      <c r="A88" t="s">
        <v>13</v>
      </c>
      <c r="B88" t="s">
        <v>3594</v>
      </c>
      <c r="C88" t="s">
        <v>76150</v>
      </c>
      <c r="D88">
        <v>-25.975183000000001</v>
      </c>
      <c r="E88">
        <v>28.248698999999998</v>
      </c>
      <c r="F88">
        <v>109</v>
      </c>
      <c r="G88">
        <v>80</v>
      </c>
      <c r="H88">
        <v>127775.7</v>
      </c>
      <c r="I88">
        <v>0</v>
      </c>
      <c r="J88">
        <v>0</v>
      </c>
      <c r="K88" t="s">
        <v>2894</v>
      </c>
    </row>
    <row r="89" spans="1:11" x14ac:dyDescent="0.2">
      <c r="A89" t="s">
        <v>13</v>
      </c>
      <c r="B89" t="s">
        <v>3594</v>
      </c>
      <c r="C89" t="s">
        <v>76151</v>
      </c>
      <c r="D89">
        <v>-25.974934000000001</v>
      </c>
      <c r="E89">
        <v>28.248132999999999</v>
      </c>
      <c r="F89">
        <v>112</v>
      </c>
      <c r="G89">
        <v>80</v>
      </c>
      <c r="H89">
        <v>127775.8</v>
      </c>
      <c r="I89">
        <v>0</v>
      </c>
      <c r="J89">
        <v>0</v>
      </c>
      <c r="K89" t="s">
        <v>2894</v>
      </c>
    </row>
    <row r="90" spans="1:11" x14ac:dyDescent="0.2">
      <c r="B90" t="s">
        <v>3594</v>
      </c>
      <c r="C90" t="s">
        <v>76152</v>
      </c>
      <c r="D90">
        <v>-25.973866999999998</v>
      </c>
      <c r="E90">
        <v>28.246366999999999</v>
      </c>
      <c r="F90">
        <v>75</v>
      </c>
      <c r="G90">
        <v>80</v>
      </c>
      <c r="H90">
        <v>127776</v>
      </c>
      <c r="I90">
        <v>0</v>
      </c>
      <c r="J90">
        <v>0</v>
      </c>
      <c r="K90" t="s">
        <v>2894</v>
      </c>
    </row>
    <row r="91" spans="1:11" x14ac:dyDescent="0.2">
      <c r="B91" t="s">
        <v>3594</v>
      </c>
      <c r="C91" t="s">
        <v>76153</v>
      </c>
      <c r="D91">
        <v>-25.973700000000001</v>
      </c>
      <c r="E91">
        <v>28.245649</v>
      </c>
      <c r="F91">
        <v>61</v>
      </c>
      <c r="G91">
        <v>80</v>
      </c>
      <c r="H91">
        <v>127776.1</v>
      </c>
      <c r="I91">
        <v>0</v>
      </c>
      <c r="J91">
        <v>0</v>
      </c>
      <c r="K91" t="s">
        <v>2894</v>
      </c>
    </row>
    <row r="92" spans="1:11" x14ac:dyDescent="0.2">
      <c r="B92" t="s">
        <v>3594</v>
      </c>
      <c r="C92" t="s">
        <v>76154</v>
      </c>
      <c r="D92">
        <v>-25.973717000000001</v>
      </c>
      <c r="E92">
        <v>28.244717000000001</v>
      </c>
      <c r="F92">
        <v>20</v>
      </c>
      <c r="G92">
        <v>80</v>
      </c>
      <c r="H92">
        <v>127776.2</v>
      </c>
      <c r="I92">
        <v>0</v>
      </c>
      <c r="J92">
        <v>0</v>
      </c>
      <c r="K92" t="s">
        <v>9178</v>
      </c>
    </row>
    <row r="93" spans="1:11" x14ac:dyDescent="0.2">
      <c r="B93" t="s">
        <v>3594</v>
      </c>
      <c r="C93" t="s">
        <v>76155</v>
      </c>
      <c r="D93">
        <v>-25.9739</v>
      </c>
      <c r="E93">
        <v>28.244016999999999</v>
      </c>
      <c r="F93">
        <v>40</v>
      </c>
      <c r="G93">
        <v>80</v>
      </c>
      <c r="H93">
        <v>127776.2</v>
      </c>
      <c r="I93">
        <v>0</v>
      </c>
      <c r="J93">
        <v>0</v>
      </c>
      <c r="K93" t="s">
        <v>630</v>
      </c>
    </row>
    <row r="94" spans="1:11" x14ac:dyDescent="0.2">
      <c r="B94" t="s">
        <v>3594</v>
      </c>
      <c r="C94" t="s">
        <v>76156</v>
      </c>
      <c r="D94">
        <v>-25.975401000000002</v>
      </c>
      <c r="E94">
        <v>28.240517000000001</v>
      </c>
      <c r="F94">
        <v>80</v>
      </c>
      <c r="G94">
        <v>80</v>
      </c>
      <c r="H94">
        <v>127776.6</v>
      </c>
      <c r="I94">
        <v>0</v>
      </c>
      <c r="J94">
        <v>0</v>
      </c>
      <c r="K94" t="s">
        <v>2894</v>
      </c>
    </row>
    <row r="95" spans="1:11" x14ac:dyDescent="0.2">
      <c r="A95" t="s">
        <v>3589</v>
      </c>
      <c r="B95" t="s">
        <v>3594</v>
      </c>
      <c r="C95" t="s">
        <v>76157</v>
      </c>
      <c r="D95">
        <v>-25.975982999999999</v>
      </c>
      <c r="E95">
        <v>28.237734</v>
      </c>
      <c r="F95">
        <v>96</v>
      </c>
      <c r="G95">
        <v>80</v>
      </c>
      <c r="H95">
        <v>127776.9</v>
      </c>
      <c r="I95">
        <v>0</v>
      </c>
      <c r="J95">
        <v>0</v>
      </c>
      <c r="K95" t="s">
        <v>630</v>
      </c>
    </row>
    <row r="96" spans="1:11" x14ac:dyDescent="0.2">
      <c r="A96" t="s">
        <v>3589</v>
      </c>
      <c r="B96" t="s">
        <v>3594</v>
      </c>
      <c r="C96" t="s">
        <v>76158</v>
      </c>
      <c r="D96">
        <v>-25.976067</v>
      </c>
      <c r="E96">
        <v>28.234966</v>
      </c>
      <c r="F96">
        <v>87</v>
      </c>
      <c r="G96">
        <v>80</v>
      </c>
      <c r="H96">
        <v>127777.2</v>
      </c>
      <c r="I96">
        <v>0</v>
      </c>
      <c r="J96">
        <v>0</v>
      </c>
      <c r="K96" t="s">
        <v>630</v>
      </c>
    </row>
    <row r="97" spans="1:11" x14ac:dyDescent="0.2">
      <c r="B97" t="s">
        <v>3594</v>
      </c>
      <c r="C97" t="s">
        <v>76159</v>
      </c>
      <c r="D97">
        <v>-25.9757</v>
      </c>
      <c r="E97">
        <v>28.232116999999999</v>
      </c>
      <c r="F97">
        <v>74</v>
      </c>
      <c r="G97">
        <v>80</v>
      </c>
      <c r="H97">
        <v>127777.5</v>
      </c>
      <c r="I97">
        <v>0</v>
      </c>
      <c r="J97">
        <v>0</v>
      </c>
      <c r="K97" t="s">
        <v>630</v>
      </c>
    </row>
    <row r="98" spans="1:11" x14ac:dyDescent="0.2">
      <c r="B98" t="s">
        <v>3594</v>
      </c>
      <c r="C98" t="s">
        <v>76160</v>
      </c>
      <c r="D98">
        <v>-25.974716000000001</v>
      </c>
      <c r="E98">
        <v>28.229151000000002</v>
      </c>
      <c r="F98">
        <v>78</v>
      </c>
      <c r="G98">
        <v>80</v>
      </c>
      <c r="H98">
        <v>127777.8</v>
      </c>
      <c r="I98">
        <v>0</v>
      </c>
      <c r="J98">
        <v>0</v>
      </c>
      <c r="K98" t="s">
        <v>630</v>
      </c>
    </row>
    <row r="99" spans="1:11" x14ac:dyDescent="0.2">
      <c r="A99" t="s">
        <v>3589</v>
      </c>
      <c r="B99" t="s">
        <v>3594</v>
      </c>
      <c r="C99" t="s">
        <v>76161</v>
      </c>
      <c r="D99">
        <v>-25.973534000000001</v>
      </c>
      <c r="E99">
        <v>28.226966999999998</v>
      </c>
      <c r="F99">
        <v>100</v>
      </c>
      <c r="G99">
        <v>80</v>
      </c>
      <c r="H99">
        <v>127778.1</v>
      </c>
      <c r="I99">
        <v>0</v>
      </c>
      <c r="J99">
        <v>0</v>
      </c>
      <c r="K99" t="s">
        <v>10491</v>
      </c>
    </row>
    <row r="100" spans="1:11" x14ac:dyDescent="0.2">
      <c r="A100" t="s">
        <v>12</v>
      </c>
      <c r="B100" t="s">
        <v>3594</v>
      </c>
      <c r="C100" t="s">
        <v>76162</v>
      </c>
      <c r="D100">
        <v>-25.971433999999999</v>
      </c>
      <c r="E100">
        <v>28.2239</v>
      </c>
      <c r="F100">
        <v>69</v>
      </c>
      <c r="G100">
        <v>80</v>
      </c>
      <c r="H100">
        <v>127778.4</v>
      </c>
      <c r="I100">
        <v>0</v>
      </c>
      <c r="J100">
        <v>0</v>
      </c>
      <c r="K100" t="s">
        <v>10491</v>
      </c>
    </row>
    <row r="101" spans="1:11" x14ac:dyDescent="0.2">
      <c r="B101" t="s">
        <v>3594</v>
      </c>
      <c r="C101" t="s">
        <v>76163</v>
      </c>
      <c r="D101">
        <v>-25.968533000000001</v>
      </c>
      <c r="E101">
        <v>28.219683</v>
      </c>
      <c r="F101">
        <v>74</v>
      </c>
      <c r="G101">
        <v>80</v>
      </c>
      <c r="H101">
        <v>127779</v>
      </c>
      <c r="I101">
        <v>0</v>
      </c>
      <c r="J101">
        <v>0</v>
      </c>
      <c r="K101" t="s">
        <v>10491</v>
      </c>
    </row>
    <row r="102" spans="1:11" x14ac:dyDescent="0.2">
      <c r="A102" t="s">
        <v>12</v>
      </c>
      <c r="B102" t="s">
        <v>3594</v>
      </c>
      <c r="C102" t="s">
        <v>76164</v>
      </c>
      <c r="D102">
        <v>-25.966566</v>
      </c>
      <c r="E102">
        <v>28.216833000000001</v>
      </c>
      <c r="F102">
        <v>26</v>
      </c>
      <c r="G102">
        <v>80</v>
      </c>
      <c r="H102">
        <v>127779.3</v>
      </c>
      <c r="I102">
        <v>0</v>
      </c>
      <c r="J102">
        <v>0</v>
      </c>
      <c r="K102" t="s">
        <v>10491</v>
      </c>
    </row>
    <row r="103" spans="1:11" x14ac:dyDescent="0.2">
      <c r="B103" t="s">
        <v>3594</v>
      </c>
      <c r="C103" t="s">
        <v>76165</v>
      </c>
      <c r="D103">
        <v>-25.966218999999999</v>
      </c>
      <c r="E103">
        <v>28.216315999999999</v>
      </c>
      <c r="F103">
        <v>0</v>
      </c>
      <c r="G103">
        <v>80</v>
      </c>
      <c r="H103">
        <v>127779.4</v>
      </c>
      <c r="I103">
        <v>0</v>
      </c>
      <c r="J103">
        <v>0</v>
      </c>
      <c r="K103" t="s">
        <v>2894</v>
      </c>
    </row>
    <row r="104" spans="1:11" x14ac:dyDescent="0.2">
      <c r="A104" t="s">
        <v>3642</v>
      </c>
      <c r="B104" t="s">
        <v>3594</v>
      </c>
      <c r="C104" t="s">
        <v>76166</v>
      </c>
      <c r="D104">
        <v>-25.966132999999999</v>
      </c>
      <c r="E104">
        <v>28.216200000000001</v>
      </c>
      <c r="F104">
        <v>30</v>
      </c>
      <c r="G104">
        <v>80</v>
      </c>
      <c r="H104">
        <v>127779.4</v>
      </c>
      <c r="I104">
        <v>0</v>
      </c>
      <c r="J104">
        <v>0</v>
      </c>
      <c r="K104" t="s">
        <v>2894</v>
      </c>
    </row>
    <row r="105" spans="1:11" x14ac:dyDescent="0.2">
      <c r="A105" t="s">
        <v>3642</v>
      </c>
      <c r="B105" t="s">
        <v>3594</v>
      </c>
      <c r="C105" t="s">
        <v>76167</v>
      </c>
      <c r="D105">
        <v>-25.965900000000001</v>
      </c>
      <c r="E105">
        <v>28.215865999999998</v>
      </c>
      <c r="F105">
        <v>58</v>
      </c>
      <c r="G105">
        <v>80</v>
      </c>
      <c r="H105">
        <v>127779.4</v>
      </c>
      <c r="I105">
        <v>0</v>
      </c>
      <c r="J105">
        <v>0</v>
      </c>
      <c r="K105" t="s">
        <v>2894</v>
      </c>
    </row>
    <row r="106" spans="1:11" x14ac:dyDescent="0.2">
      <c r="B106" t="s">
        <v>3594</v>
      </c>
      <c r="C106" t="s">
        <v>76168</v>
      </c>
      <c r="D106">
        <v>-25.963249000000001</v>
      </c>
      <c r="E106">
        <v>28.212</v>
      </c>
      <c r="F106">
        <v>0</v>
      </c>
      <c r="G106">
        <v>80</v>
      </c>
      <c r="H106">
        <v>127779.9</v>
      </c>
      <c r="I106">
        <v>0</v>
      </c>
      <c r="J106">
        <v>0</v>
      </c>
      <c r="K106" t="s">
        <v>2894</v>
      </c>
    </row>
    <row r="107" spans="1:11" x14ac:dyDescent="0.2">
      <c r="A107" t="s">
        <v>3642</v>
      </c>
      <c r="B107" t="s">
        <v>3594</v>
      </c>
      <c r="C107" t="s">
        <v>76169</v>
      </c>
      <c r="D107">
        <v>-25.963017000000001</v>
      </c>
      <c r="E107">
        <v>28.211666000000001</v>
      </c>
      <c r="F107">
        <v>50</v>
      </c>
      <c r="G107">
        <v>80</v>
      </c>
      <c r="H107">
        <v>127780</v>
      </c>
      <c r="I107">
        <v>0</v>
      </c>
      <c r="J107">
        <v>0</v>
      </c>
      <c r="K107" t="s">
        <v>2894</v>
      </c>
    </row>
    <row r="108" spans="1:11" x14ac:dyDescent="0.2">
      <c r="B108" t="s">
        <v>3594</v>
      </c>
      <c r="C108" t="s">
        <v>76170</v>
      </c>
      <c r="D108">
        <v>-25.960251</v>
      </c>
      <c r="E108">
        <v>28.207567000000001</v>
      </c>
      <c r="F108">
        <v>0</v>
      </c>
      <c r="G108">
        <v>80</v>
      </c>
      <c r="H108">
        <v>127780.5</v>
      </c>
      <c r="I108">
        <v>0</v>
      </c>
      <c r="J108">
        <v>0</v>
      </c>
      <c r="K108" t="s">
        <v>2894</v>
      </c>
    </row>
    <row r="109" spans="1:11" x14ac:dyDescent="0.2">
      <c r="B109" t="s">
        <v>3594</v>
      </c>
      <c r="C109" t="s">
        <v>76171</v>
      </c>
      <c r="D109">
        <v>-25.958967000000001</v>
      </c>
      <c r="E109">
        <v>28.205400000000001</v>
      </c>
      <c r="F109">
        <v>45</v>
      </c>
      <c r="G109">
        <v>80</v>
      </c>
      <c r="H109">
        <v>127780.7</v>
      </c>
      <c r="I109">
        <v>0</v>
      </c>
      <c r="J109">
        <v>0</v>
      </c>
      <c r="K109" t="s">
        <v>630</v>
      </c>
    </row>
    <row r="110" spans="1:11" x14ac:dyDescent="0.2">
      <c r="B110" t="s">
        <v>3594</v>
      </c>
      <c r="C110" t="s">
        <v>76172</v>
      </c>
      <c r="D110">
        <v>-25.958117000000001</v>
      </c>
      <c r="E110">
        <v>28.203417000000002</v>
      </c>
      <c r="F110">
        <v>41</v>
      </c>
      <c r="G110">
        <v>80</v>
      </c>
      <c r="H110">
        <v>127780.9</v>
      </c>
      <c r="I110">
        <v>0</v>
      </c>
      <c r="J110">
        <v>0</v>
      </c>
      <c r="K110" t="s">
        <v>630</v>
      </c>
    </row>
    <row r="111" spans="1:11" x14ac:dyDescent="0.2">
      <c r="B111" t="s">
        <v>3594</v>
      </c>
      <c r="C111" t="s">
        <v>76173</v>
      </c>
      <c r="D111">
        <v>-25.957767</v>
      </c>
      <c r="E111">
        <v>28.202299</v>
      </c>
      <c r="F111">
        <v>0</v>
      </c>
      <c r="G111">
        <v>80</v>
      </c>
      <c r="H111">
        <v>127781.1</v>
      </c>
      <c r="I111">
        <v>0</v>
      </c>
      <c r="J111">
        <v>0</v>
      </c>
      <c r="K111" t="s">
        <v>630</v>
      </c>
    </row>
    <row r="112" spans="1:11" x14ac:dyDescent="0.2">
      <c r="B112" t="s">
        <v>3594</v>
      </c>
      <c r="C112" t="s">
        <v>76174</v>
      </c>
      <c r="D112">
        <v>-25.957581999999999</v>
      </c>
      <c r="E112">
        <v>28.201533999999999</v>
      </c>
      <c r="F112">
        <v>36</v>
      </c>
      <c r="G112">
        <v>80</v>
      </c>
      <c r="H112">
        <v>127781.1</v>
      </c>
      <c r="I112">
        <v>0</v>
      </c>
      <c r="J112">
        <v>0</v>
      </c>
      <c r="K112" t="s">
        <v>630</v>
      </c>
    </row>
    <row r="113" spans="1:11" x14ac:dyDescent="0.2">
      <c r="B113" t="s">
        <v>3594</v>
      </c>
      <c r="C113" t="s">
        <v>76175</v>
      </c>
      <c r="D113">
        <v>-25.957533000000002</v>
      </c>
      <c r="E113">
        <v>28.201232999999998</v>
      </c>
      <c r="F113">
        <v>0</v>
      </c>
      <c r="G113">
        <v>80</v>
      </c>
      <c r="H113">
        <v>127781.2</v>
      </c>
      <c r="I113">
        <v>0</v>
      </c>
      <c r="J113">
        <v>0</v>
      </c>
      <c r="K113" t="s">
        <v>630</v>
      </c>
    </row>
    <row r="114" spans="1:11" x14ac:dyDescent="0.2">
      <c r="B114" t="s">
        <v>3594</v>
      </c>
      <c r="C114" t="s">
        <v>76176</v>
      </c>
      <c r="D114">
        <v>-25.957533000000002</v>
      </c>
      <c r="E114">
        <v>28.201232999999998</v>
      </c>
      <c r="F114">
        <v>0</v>
      </c>
      <c r="G114">
        <v>80</v>
      </c>
      <c r="H114">
        <v>127781.2</v>
      </c>
      <c r="I114">
        <v>0</v>
      </c>
      <c r="J114">
        <v>0</v>
      </c>
      <c r="K114" t="s">
        <v>630</v>
      </c>
    </row>
    <row r="115" spans="1:11" x14ac:dyDescent="0.2">
      <c r="B115" t="s">
        <v>3594</v>
      </c>
      <c r="C115" t="s">
        <v>76177</v>
      </c>
      <c r="D115">
        <v>-25.957533000000002</v>
      </c>
      <c r="E115">
        <v>28.201232999999998</v>
      </c>
      <c r="F115">
        <v>0</v>
      </c>
      <c r="G115">
        <v>80</v>
      </c>
      <c r="H115">
        <v>127781.2</v>
      </c>
      <c r="I115">
        <v>0</v>
      </c>
      <c r="J115">
        <v>0</v>
      </c>
      <c r="K115" t="s">
        <v>630</v>
      </c>
    </row>
    <row r="116" spans="1:11" x14ac:dyDescent="0.2">
      <c r="B116" t="s">
        <v>3594</v>
      </c>
      <c r="C116" t="s">
        <v>76178</v>
      </c>
      <c r="D116">
        <v>-25.957533000000002</v>
      </c>
      <c r="E116">
        <v>28.201232999999998</v>
      </c>
      <c r="F116">
        <v>0</v>
      </c>
      <c r="G116">
        <v>80</v>
      </c>
      <c r="H116">
        <v>127781.2</v>
      </c>
      <c r="I116">
        <v>0</v>
      </c>
      <c r="J116">
        <v>0</v>
      </c>
      <c r="K116" t="s">
        <v>630</v>
      </c>
    </row>
    <row r="117" spans="1:11" x14ac:dyDescent="0.2">
      <c r="B117" t="s">
        <v>3594</v>
      </c>
      <c r="C117" t="s">
        <v>76179</v>
      </c>
      <c r="D117">
        <v>-25.957533000000002</v>
      </c>
      <c r="E117">
        <v>28.201232999999998</v>
      </c>
      <c r="F117">
        <v>0</v>
      </c>
      <c r="G117">
        <v>80</v>
      </c>
      <c r="H117">
        <v>127781.2</v>
      </c>
      <c r="I117">
        <v>0</v>
      </c>
      <c r="J117">
        <v>0</v>
      </c>
      <c r="K117" t="s">
        <v>630</v>
      </c>
    </row>
    <row r="118" spans="1:11" x14ac:dyDescent="0.2">
      <c r="B118" t="s">
        <v>3594</v>
      </c>
      <c r="C118" t="s">
        <v>76180</v>
      </c>
      <c r="D118">
        <v>-25.957533000000002</v>
      </c>
      <c r="E118">
        <v>28.201232999999998</v>
      </c>
      <c r="F118">
        <v>0</v>
      </c>
      <c r="G118">
        <v>80</v>
      </c>
      <c r="H118">
        <v>127781.2</v>
      </c>
      <c r="I118">
        <v>0</v>
      </c>
      <c r="J118">
        <v>0</v>
      </c>
      <c r="K118" t="s">
        <v>630</v>
      </c>
    </row>
    <row r="119" spans="1:11" x14ac:dyDescent="0.2">
      <c r="B119" t="s">
        <v>3594</v>
      </c>
      <c r="C119" t="s">
        <v>76181</v>
      </c>
      <c r="D119">
        <v>-25.957533000000002</v>
      </c>
      <c r="E119">
        <v>28.201232999999998</v>
      </c>
      <c r="F119">
        <v>0</v>
      </c>
      <c r="G119">
        <v>80</v>
      </c>
      <c r="H119">
        <v>127781.2</v>
      </c>
      <c r="I119">
        <v>0</v>
      </c>
      <c r="J119">
        <v>0</v>
      </c>
      <c r="K119" t="s">
        <v>630</v>
      </c>
    </row>
    <row r="120" spans="1:11" x14ac:dyDescent="0.2">
      <c r="B120" t="s">
        <v>3594</v>
      </c>
      <c r="C120" t="s">
        <v>76182</v>
      </c>
      <c r="D120">
        <v>-25.957533000000002</v>
      </c>
      <c r="E120">
        <v>28.201232999999998</v>
      </c>
      <c r="F120">
        <v>0</v>
      </c>
      <c r="G120">
        <v>80</v>
      </c>
      <c r="H120">
        <v>127781.2</v>
      </c>
      <c r="I120">
        <v>0</v>
      </c>
      <c r="J120">
        <v>0</v>
      </c>
      <c r="K120" t="s">
        <v>630</v>
      </c>
    </row>
    <row r="121" spans="1:11" x14ac:dyDescent="0.2">
      <c r="B121" t="s">
        <v>3594</v>
      </c>
      <c r="C121" t="s">
        <v>76183</v>
      </c>
      <c r="D121">
        <v>-25.957533000000002</v>
      </c>
      <c r="E121">
        <v>28.201232999999998</v>
      </c>
      <c r="F121">
        <v>0</v>
      </c>
      <c r="G121">
        <v>80</v>
      </c>
      <c r="H121">
        <v>127781.2</v>
      </c>
      <c r="I121">
        <v>0</v>
      </c>
      <c r="J121">
        <v>0</v>
      </c>
      <c r="K121" t="s">
        <v>630</v>
      </c>
    </row>
    <row r="122" spans="1:11" x14ac:dyDescent="0.2">
      <c r="B122" t="s">
        <v>3594</v>
      </c>
      <c r="C122" t="s">
        <v>76184</v>
      </c>
      <c r="D122">
        <v>-25.957533000000002</v>
      </c>
      <c r="E122">
        <v>28.201232999999998</v>
      </c>
      <c r="F122">
        <v>0</v>
      </c>
      <c r="G122">
        <v>80</v>
      </c>
      <c r="H122">
        <v>127781.2</v>
      </c>
      <c r="I122">
        <v>0</v>
      </c>
      <c r="J122">
        <v>0</v>
      </c>
      <c r="K122" t="s">
        <v>630</v>
      </c>
    </row>
    <row r="123" spans="1:11" x14ac:dyDescent="0.2">
      <c r="B123" t="s">
        <v>3594</v>
      </c>
      <c r="C123" t="s">
        <v>76185</v>
      </c>
      <c r="D123">
        <v>-25.957533000000002</v>
      </c>
      <c r="E123">
        <v>28.201232999999998</v>
      </c>
      <c r="F123">
        <v>0</v>
      </c>
      <c r="G123">
        <v>80</v>
      </c>
      <c r="H123">
        <v>127781.2</v>
      </c>
      <c r="I123">
        <v>0</v>
      </c>
      <c r="J123">
        <v>0</v>
      </c>
      <c r="K123" t="s">
        <v>630</v>
      </c>
    </row>
    <row r="124" spans="1:11" x14ac:dyDescent="0.2">
      <c r="B124" t="s">
        <v>3594</v>
      </c>
      <c r="C124" t="s">
        <v>76186</v>
      </c>
      <c r="D124">
        <v>-25.957533000000002</v>
      </c>
      <c r="E124">
        <v>28.201232999999998</v>
      </c>
      <c r="F124">
        <v>0</v>
      </c>
      <c r="G124">
        <v>80</v>
      </c>
      <c r="H124">
        <v>127781.2</v>
      </c>
      <c r="I124">
        <v>0</v>
      </c>
      <c r="J124">
        <v>0</v>
      </c>
      <c r="K124" t="s">
        <v>630</v>
      </c>
    </row>
    <row r="125" spans="1:11" x14ac:dyDescent="0.2">
      <c r="B125" t="s">
        <v>3594</v>
      </c>
      <c r="C125" t="s">
        <v>76187</v>
      </c>
      <c r="D125">
        <v>-25.957184000000002</v>
      </c>
      <c r="E125">
        <v>28.199933999999999</v>
      </c>
      <c r="F125">
        <v>58</v>
      </c>
      <c r="G125">
        <v>80</v>
      </c>
      <c r="H125">
        <v>127781.3</v>
      </c>
      <c r="I125">
        <v>0</v>
      </c>
      <c r="J125">
        <v>0</v>
      </c>
      <c r="K125" t="s">
        <v>630</v>
      </c>
    </row>
    <row r="126" spans="1:11" x14ac:dyDescent="0.2">
      <c r="B126" t="s">
        <v>3594</v>
      </c>
      <c r="C126" t="s">
        <v>76188</v>
      </c>
      <c r="D126">
        <v>-25.956765999999998</v>
      </c>
      <c r="E126">
        <v>28.196234</v>
      </c>
      <c r="F126">
        <v>30</v>
      </c>
      <c r="G126">
        <v>80</v>
      </c>
      <c r="H126">
        <v>127781.7</v>
      </c>
      <c r="I126">
        <v>0</v>
      </c>
      <c r="J126">
        <v>0</v>
      </c>
      <c r="K126" t="s">
        <v>6050</v>
      </c>
    </row>
    <row r="127" spans="1:11" x14ac:dyDescent="0.2">
      <c r="B127" t="s">
        <v>3594</v>
      </c>
      <c r="C127" t="s">
        <v>76189</v>
      </c>
      <c r="D127">
        <v>-25.956783000000001</v>
      </c>
      <c r="E127">
        <v>28.196149999999999</v>
      </c>
      <c r="F127">
        <v>26</v>
      </c>
      <c r="G127">
        <v>80</v>
      </c>
      <c r="H127">
        <v>127781.7</v>
      </c>
      <c r="I127">
        <v>0</v>
      </c>
      <c r="J127">
        <v>0</v>
      </c>
      <c r="K127" t="s">
        <v>6050</v>
      </c>
    </row>
    <row r="128" spans="1:11" x14ac:dyDescent="0.2">
      <c r="A128" t="s">
        <v>13</v>
      </c>
      <c r="B128" t="s">
        <v>3594</v>
      </c>
      <c r="C128" t="s">
        <v>76190</v>
      </c>
      <c r="D128">
        <v>-25.956817999999998</v>
      </c>
      <c r="E128">
        <v>28.196083000000002</v>
      </c>
      <c r="F128">
        <v>25</v>
      </c>
      <c r="G128">
        <v>80</v>
      </c>
      <c r="H128">
        <v>127781.7</v>
      </c>
      <c r="I128">
        <v>0</v>
      </c>
      <c r="J128">
        <v>0</v>
      </c>
      <c r="K128" t="s">
        <v>6050</v>
      </c>
    </row>
    <row r="129" spans="1:11" x14ac:dyDescent="0.2">
      <c r="A129" t="s">
        <v>13</v>
      </c>
      <c r="B129" t="s">
        <v>3594</v>
      </c>
      <c r="C129" t="s">
        <v>76191</v>
      </c>
      <c r="D129">
        <v>-25.956849999999999</v>
      </c>
      <c r="E129">
        <v>28.196033</v>
      </c>
      <c r="F129">
        <v>26</v>
      </c>
      <c r="G129">
        <v>80</v>
      </c>
      <c r="H129">
        <v>127781.7</v>
      </c>
      <c r="I129">
        <v>0</v>
      </c>
      <c r="J129">
        <v>0</v>
      </c>
      <c r="K129" t="s">
        <v>6050</v>
      </c>
    </row>
    <row r="130" spans="1:11" x14ac:dyDescent="0.2">
      <c r="A130" t="s">
        <v>13</v>
      </c>
      <c r="B130" t="s">
        <v>3594</v>
      </c>
      <c r="C130" t="s">
        <v>76192</v>
      </c>
      <c r="D130">
        <v>-25.956917000000001</v>
      </c>
      <c r="E130">
        <v>28.196016</v>
      </c>
      <c r="F130">
        <v>28</v>
      </c>
      <c r="G130">
        <v>80</v>
      </c>
      <c r="H130">
        <v>127781.7</v>
      </c>
      <c r="I130">
        <v>0</v>
      </c>
      <c r="J130">
        <v>0</v>
      </c>
      <c r="K130" t="s">
        <v>6050</v>
      </c>
    </row>
    <row r="131" spans="1:11" x14ac:dyDescent="0.2">
      <c r="B131" t="s">
        <v>3594</v>
      </c>
      <c r="C131" t="s">
        <v>76193</v>
      </c>
      <c r="D131">
        <v>-25.957149999999999</v>
      </c>
      <c r="E131">
        <v>28.195967</v>
      </c>
      <c r="F131">
        <v>28</v>
      </c>
      <c r="G131">
        <v>60</v>
      </c>
      <c r="H131">
        <v>127781.7</v>
      </c>
      <c r="I131">
        <v>0</v>
      </c>
      <c r="J131">
        <v>0</v>
      </c>
      <c r="K131" t="s">
        <v>6050</v>
      </c>
    </row>
    <row r="132" spans="1:11" x14ac:dyDescent="0.2">
      <c r="B132" t="s">
        <v>3594</v>
      </c>
      <c r="C132" t="s">
        <v>76194</v>
      </c>
      <c r="D132">
        <v>-25.960100000000001</v>
      </c>
      <c r="E132">
        <v>28.195800999999999</v>
      </c>
      <c r="F132">
        <v>48</v>
      </c>
      <c r="G132">
        <v>60</v>
      </c>
      <c r="H132">
        <v>127782.1</v>
      </c>
      <c r="I132">
        <v>0</v>
      </c>
      <c r="J132">
        <v>0</v>
      </c>
      <c r="K132" t="s">
        <v>6050</v>
      </c>
    </row>
    <row r="133" spans="1:11" x14ac:dyDescent="0.2">
      <c r="B133" t="s">
        <v>3594</v>
      </c>
      <c r="C133" t="s">
        <v>76195</v>
      </c>
      <c r="D133">
        <v>-25.962900000000001</v>
      </c>
      <c r="E133">
        <v>28.196266000000001</v>
      </c>
      <c r="F133">
        <v>47</v>
      </c>
      <c r="G133">
        <v>60</v>
      </c>
      <c r="H133">
        <v>127782.39999999999</v>
      </c>
      <c r="I133">
        <v>0</v>
      </c>
      <c r="J133">
        <v>0</v>
      </c>
      <c r="K133" t="s">
        <v>6050</v>
      </c>
    </row>
    <row r="134" spans="1:11" x14ac:dyDescent="0.2">
      <c r="B134" t="s">
        <v>3594</v>
      </c>
      <c r="C134" t="s">
        <v>76196</v>
      </c>
      <c r="D134">
        <v>-25.9664</v>
      </c>
      <c r="E134">
        <v>28.197367</v>
      </c>
      <c r="F134">
        <v>54</v>
      </c>
      <c r="G134">
        <v>60</v>
      </c>
      <c r="H134">
        <v>127782.8</v>
      </c>
      <c r="I134">
        <v>0</v>
      </c>
      <c r="J134">
        <v>0</v>
      </c>
      <c r="K134" t="s">
        <v>6050</v>
      </c>
    </row>
    <row r="135" spans="1:11" x14ac:dyDescent="0.2">
      <c r="B135" t="s">
        <v>3594</v>
      </c>
      <c r="C135" t="s">
        <v>76197</v>
      </c>
      <c r="D135">
        <v>-25.969048999999998</v>
      </c>
      <c r="E135">
        <v>28.197617000000001</v>
      </c>
      <c r="F135">
        <v>55</v>
      </c>
      <c r="G135">
        <v>60</v>
      </c>
      <c r="H135">
        <v>127783.1</v>
      </c>
      <c r="I135">
        <v>0</v>
      </c>
      <c r="J135">
        <v>0</v>
      </c>
      <c r="K135" t="s">
        <v>6050</v>
      </c>
    </row>
    <row r="136" spans="1:11" x14ac:dyDescent="0.2">
      <c r="B136" t="s">
        <v>3594</v>
      </c>
      <c r="C136" t="s">
        <v>76198</v>
      </c>
      <c r="D136">
        <v>-25.971450999999998</v>
      </c>
      <c r="E136">
        <v>28.197367</v>
      </c>
      <c r="F136">
        <v>43</v>
      </c>
      <c r="G136">
        <v>60</v>
      </c>
      <c r="H136">
        <v>127783.3</v>
      </c>
      <c r="I136">
        <v>0</v>
      </c>
      <c r="J136">
        <v>0</v>
      </c>
      <c r="K136" t="s">
        <v>6050</v>
      </c>
    </row>
    <row r="137" spans="1:11" x14ac:dyDescent="0.2">
      <c r="B137" t="s">
        <v>3594</v>
      </c>
      <c r="C137" t="s">
        <v>76199</v>
      </c>
      <c r="D137">
        <v>-25.972767000000001</v>
      </c>
      <c r="E137">
        <v>28.197033000000001</v>
      </c>
      <c r="F137">
        <v>40</v>
      </c>
      <c r="G137">
        <v>60</v>
      </c>
      <c r="H137">
        <v>127783.5</v>
      </c>
      <c r="I137">
        <v>0</v>
      </c>
      <c r="J137">
        <v>0</v>
      </c>
      <c r="K137" t="s">
        <v>6050</v>
      </c>
    </row>
    <row r="138" spans="1:11" x14ac:dyDescent="0.2">
      <c r="B138" t="s">
        <v>3594</v>
      </c>
      <c r="C138" t="s">
        <v>76200</v>
      </c>
      <c r="D138">
        <v>-25.974482999999999</v>
      </c>
      <c r="E138">
        <v>28.196315999999999</v>
      </c>
      <c r="F138">
        <v>35</v>
      </c>
      <c r="G138">
        <v>60</v>
      </c>
      <c r="H138">
        <v>127783.7</v>
      </c>
      <c r="I138">
        <v>0</v>
      </c>
      <c r="J138">
        <v>0</v>
      </c>
      <c r="K138" t="s">
        <v>6050</v>
      </c>
    </row>
    <row r="139" spans="1:11" x14ac:dyDescent="0.2">
      <c r="B139" t="s">
        <v>3594</v>
      </c>
      <c r="C139" t="s">
        <v>76201</v>
      </c>
      <c r="D139">
        <v>-25.977599999999999</v>
      </c>
      <c r="E139">
        <v>28.194817</v>
      </c>
      <c r="F139">
        <v>48</v>
      </c>
      <c r="G139">
        <v>60</v>
      </c>
      <c r="H139">
        <v>127784.1</v>
      </c>
      <c r="I139">
        <v>0</v>
      </c>
      <c r="J139">
        <v>0</v>
      </c>
      <c r="K139" t="s">
        <v>6050</v>
      </c>
    </row>
    <row r="140" spans="1:11" x14ac:dyDescent="0.2">
      <c r="A140" t="s">
        <v>3589</v>
      </c>
      <c r="B140" t="s">
        <v>3594</v>
      </c>
      <c r="C140" t="s">
        <v>76202</v>
      </c>
      <c r="D140">
        <v>-25.980484000000001</v>
      </c>
      <c r="E140">
        <v>28.193999999999999</v>
      </c>
      <c r="F140">
        <v>65</v>
      </c>
      <c r="G140">
        <v>60</v>
      </c>
      <c r="H140">
        <v>127784.4</v>
      </c>
      <c r="I140">
        <v>0</v>
      </c>
      <c r="J140">
        <v>0</v>
      </c>
      <c r="K140" t="s">
        <v>6050</v>
      </c>
    </row>
    <row r="141" spans="1:11" x14ac:dyDescent="0.2">
      <c r="B141" t="s">
        <v>3594</v>
      </c>
      <c r="C141" t="s">
        <v>76203</v>
      </c>
      <c r="D141">
        <v>-25.983516999999999</v>
      </c>
      <c r="E141">
        <v>28.193383999999998</v>
      </c>
      <c r="F141">
        <v>25</v>
      </c>
      <c r="G141">
        <v>60</v>
      </c>
      <c r="H141">
        <v>127784.7</v>
      </c>
      <c r="I141">
        <v>0</v>
      </c>
      <c r="J141">
        <v>0</v>
      </c>
      <c r="K141" t="s">
        <v>6050</v>
      </c>
    </row>
    <row r="142" spans="1:11" x14ac:dyDescent="0.2">
      <c r="B142" t="s">
        <v>3594</v>
      </c>
      <c r="C142" t="s">
        <v>76204</v>
      </c>
      <c r="D142">
        <v>-25.984983</v>
      </c>
      <c r="E142">
        <v>28.193016</v>
      </c>
      <c r="F142">
        <v>38</v>
      </c>
      <c r="G142">
        <v>60</v>
      </c>
      <c r="H142">
        <v>127784.9</v>
      </c>
      <c r="I142">
        <v>0</v>
      </c>
      <c r="J142">
        <v>0</v>
      </c>
      <c r="K142" t="s">
        <v>10467</v>
      </c>
    </row>
    <row r="143" spans="1:11" x14ac:dyDescent="0.2">
      <c r="B143" t="s">
        <v>3594</v>
      </c>
      <c r="C143" t="s">
        <v>76205</v>
      </c>
      <c r="D143">
        <v>-25.987617</v>
      </c>
      <c r="E143">
        <v>28.192066000000001</v>
      </c>
      <c r="F143">
        <v>16</v>
      </c>
      <c r="G143">
        <v>60</v>
      </c>
      <c r="H143">
        <v>127785.2</v>
      </c>
      <c r="I143">
        <v>0</v>
      </c>
      <c r="J143">
        <v>0</v>
      </c>
      <c r="K143" t="s">
        <v>10467</v>
      </c>
    </row>
    <row r="144" spans="1:11" x14ac:dyDescent="0.2">
      <c r="B144" t="s">
        <v>3594</v>
      </c>
      <c r="C144" t="s">
        <v>76206</v>
      </c>
      <c r="D144">
        <v>-25.989066999999999</v>
      </c>
      <c r="E144">
        <v>28.191483000000002</v>
      </c>
      <c r="F144">
        <v>27</v>
      </c>
      <c r="G144">
        <v>60</v>
      </c>
      <c r="H144">
        <v>127785.4</v>
      </c>
      <c r="I144">
        <v>0</v>
      </c>
      <c r="J144">
        <v>0</v>
      </c>
      <c r="K144" t="s">
        <v>10467</v>
      </c>
    </row>
    <row r="145" spans="2:11" x14ac:dyDescent="0.2">
      <c r="B145" t="s">
        <v>3594</v>
      </c>
      <c r="C145" t="s">
        <v>76207</v>
      </c>
      <c r="D145">
        <v>-25.989833999999998</v>
      </c>
      <c r="E145">
        <v>28.191116000000001</v>
      </c>
      <c r="F145">
        <v>6</v>
      </c>
      <c r="G145">
        <v>60</v>
      </c>
      <c r="H145">
        <v>127785.5</v>
      </c>
      <c r="I145">
        <v>0</v>
      </c>
      <c r="J145">
        <v>0</v>
      </c>
      <c r="K145" t="s">
        <v>10467</v>
      </c>
    </row>
    <row r="146" spans="2:11" x14ac:dyDescent="0.2">
      <c r="B146" t="s">
        <v>3594</v>
      </c>
      <c r="C146" t="s">
        <v>76208</v>
      </c>
      <c r="D146">
        <v>-25.990549000000001</v>
      </c>
      <c r="E146">
        <v>28.190750000000001</v>
      </c>
      <c r="F146">
        <v>9</v>
      </c>
      <c r="G146">
        <v>60</v>
      </c>
      <c r="H146">
        <v>127785.5</v>
      </c>
      <c r="I146">
        <v>0</v>
      </c>
      <c r="J146">
        <v>0</v>
      </c>
      <c r="K146" t="s">
        <v>10467</v>
      </c>
    </row>
    <row r="147" spans="2:11" x14ac:dyDescent="0.2">
      <c r="B147" t="s">
        <v>3594</v>
      </c>
      <c r="C147" t="s">
        <v>76209</v>
      </c>
      <c r="D147">
        <v>-25.991484</v>
      </c>
      <c r="E147">
        <v>28.190283000000001</v>
      </c>
      <c r="F147">
        <v>19</v>
      </c>
      <c r="G147">
        <v>60</v>
      </c>
      <c r="H147">
        <v>127785.7</v>
      </c>
      <c r="I147">
        <v>0</v>
      </c>
      <c r="J147">
        <v>0</v>
      </c>
      <c r="K147" t="s">
        <v>10467</v>
      </c>
    </row>
    <row r="148" spans="2:11" x14ac:dyDescent="0.2">
      <c r="B148" t="s">
        <v>3594</v>
      </c>
      <c r="C148" t="s">
        <v>76210</v>
      </c>
      <c r="D148">
        <v>-25.992483</v>
      </c>
      <c r="E148">
        <v>28.189699000000001</v>
      </c>
      <c r="F148">
        <v>20</v>
      </c>
      <c r="G148">
        <v>60</v>
      </c>
      <c r="H148">
        <v>127785.8</v>
      </c>
      <c r="I148">
        <v>0</v>
      </c>
      <c r="J148">
        <v>0</v>
      </c>
      <c r="K148" t="s">
        <v>10467</v>
      </c>
    </row>
    <row r="149" spans="2:11" x14ac:dyDescent="0.2">
      <c r="B149" t="s">
        <v>3594</v>
      </c>
      <c r="C149" t="s">
        <v>76211</v>
      </c>
      <c r="D149">
        <v>-25.993683000000001</v>
      </c>
      <c r="E149">
        <v>28.188967000000002</v>
      </c>
      <c r="F149">
        <v>28</v>
      </c>
      <c r="G149">
        <v>60</v>
      </c>
      <c r="H149">
        <v>127785.9</v>
      </c>
      <c r="I149">
        <v>0</v>
      </c>
      <c r="J149">
        <v>0</v>
      </c>
      <c r="K149" t="s">
        <v>10467</v>
      </c>
    </row>
    <row r="150" spans="2:11" x14ac:dyDescent="0.2">
      <c r="B150" t="s">
        <v>3594</v>
      </c>
      <c r="C150" t="s">
        <v>76212</v>
      </c>
      <c r="D150">
        <v>-25.995501000000001</v>
      </c>
      <c r="E150">
        <v>28.187733000000001</v>
      </c>
      <c r="F150">
        <v>26</v>
      </c>
      <c r="G150">
        <v>60</v>
      </c>
      <c r="H150">
        <v>127786.2</v>
      </c>
      <c r="I150">
        <v>0</v>
      </c>
      <c r="J150">
        <v>0</v>
      </c>
      <c r="K150" t="s">
        <v>3000</v>
      </c>
    </row>
    <row r="151" spans="2:11" x14ac:dyDescent="0.2">
      <c r="B151" t="s">
        <v>3594</v>
      </c>
      <c r="C151" t="s">
        <v>76213</v>
      </c>
      <c r="D151">
        <v>-25.997049000000001</v>
      </c>
      <c r="E151">
        <v>28.186530999999999</v>
      </c>
      <c r="F151">
        <v>28</v>
      </c>
      <c r="G151">
        <v>60</v>
      </c>
      <c r="H151">
        <v>127786.4</v>
      </c>
      <c r="I151">
        <v>0</v>
      </c>
      <c r="J151">
        <v>0</v>
      </c>
      <c r="K151" t="s">
        <v>3000</v>
      </c>
    </row>
    <row r="152" spans="2:11" x14ac:dyDescent="0.2">
      <c r="B152" t="s">
        <v>3594</v>
      </c>
      <c r="C152" t="s">
        <v>76214</v>
      </c>
      <c r="D152">
        <v>-25.999617000000001</v>
      </c>
      <c r="E152">
        <v>28.184232999999999</v>
      </c>
      <c r="F152">
        <v>6</v>
      </c>
      <c r="G152">
        <v>60</v>
      </c>
      <c r="H152">
        <v>127786.7</v>
      </c>
      <c r="I152">
        <v>0</v>
      </c>
      <c r="J152">
        <v>0</v>
      </c>
      <c r="K152" t="s">
        <v>3000</v>
      </c>
    </row>
    <row r="153" spans="2:11" x14ac:dyDescent="0.2">
      <c r="B153" t="s">
        <v>3594</v>
      </c>
      <c r="C153" t="s">
        <v>76215</v>
      </c>
      <c r="D153">
        <v>-26</v>
      </c>
      <c r="E153">
        <v>28.183817000000001</v>
      </c>
      <c r="F153">
        <v>42</v>
      </c>
      <c r="G153">
        <v>60</v>
      </c>
      <c r="H153">
        <v>127786.8</v>
      </c>
      <c r="I153">
        <v>0</v>
      </c>
      <c r="J153">
        <v>0</v>
      </c>
      <c r="K153" t="s">
        <v>3000</v>
      </c>
    </row>
    <row r="154" spans="2:11" x14ac:dyDescent="0.2">
      <c r="B154" t="s">
        <v>3594</v>
      </c>
      <c r="C154" t="s">
        <v>76216</v>
      </c>
      <c r="D154">
        <v>-26.002666000000001</v>
      </c>
      <c r="E154">
        <v>28.180817000000001</v>
      </c>
      <c r="F154">
        <v>54</v>
      </c>
      <c r="G154">
        <v>60</v>
      </c>
      <c r="H154">
        <v>127787.2</v>
      </c>
      <c r="I154">
        <v>0</v>
      </c>
      <c r="J154">
        <v>0</v>
      </c>
      <c r="K154" t="s">
        <v>3000</v>
      </c>
    </row>
    <row r="155" spans="2:11" x14ac:dyDescent="0.2">
      <c r="B155" t="s">
        <v>3594</v>
      </c>
      <c r="C155" t="s">
        <v>76217</v>
      </c>
      <c r="D155">
        <v>-26.004000000000001</v>
      </c>
      <c r="E155">
        <v>28.179016000000001</v>
      </c>
      <c r="F155">
        <v>0</v>
      </c>
      <c r="G155">
        <v>60</v>
      </c>
      <c r="H155">
        <v>127787.4</v>
      </c>
      <c r="I155">
        <v>0</v>
      </c>
      <c r="J155">
        <v>0</v>
      </c>
      <c r="K155" t="s">
        <v>3000</v>
      </c>
    </row>
    <row r="156" spans="2:11" x14ac:dyDescent="0.2">
      <c r="B156" t="s">
        <v>3594</v>
      </c>
      <c r="C156" t="s">
        <v>76218</v>
      </c>
      <c r="D156">
        <v>-26.004017000000001</v>
      </c>
      <c r="E156">
        <v>28.179016000000001</v>
      </c>
      <c r="F156">
        <v>0</v>
      </c>
      <c r="G156">
        <v>60</v>
      </c>
      <c r="H156">
        <v>127787.4</v>
      </c>
      <c r="I156">
        <v>0</v>
      </c>
      <c r="J156">
        <v>0</v>
      </c>
      <c r="K156" t="s">
        <v>3000</v>
      </c>
    </row>
    <row r="157" spans="2:11" x14ac:dyDescent="0.2">
      <c r="B157" t="s">
        <v>3594</v>
      </c>
      <c r="C157" t="s">
        <v>76219</v>
      </c>
      <c r="D157">
        <v>-26.004017000000001</v>
      </c>
      <c r="E157">
        <v>28.179016000000001</v>
      </c>
      <c r="F157">
        <v>0</v>
      </c>
      <c r="G157">
        <v>60</v>
      </c>
      <c r="H157">
        <v>127787.4</v>
      </c>
      <c r="I157">
        <v>0</v>
      </c>
      <c r="J157">
        <v>0</v>
      </c>
      <c r="K157" t="s">
        <v>3000</v>
      </c>
    </row>
    <row r="158" spans="2:11" x14ac:dyDescent="0.2">
      <c r="B158" t="s">
        <v>3594</v>
      </c>
      <c r="C158" t="s">
        <v>76220</v>
      </c>
      <c r="D158">
        <v>-26.003966999999999</v>
      </c>
      <c r="E158">
        <v>28.178766</v>
      </c>
      <c r="F158">
        <v>8</v>
      </c>
      <c r="G158">
        <v>60</v>
      </c>
      <c r="H158">
        <v>127787.5</v>
      </c>
      <c r="I158">
        <v>0</v>
      </c>
      <c r="J158">
        <v>0</v>
      </c>
      <c r="K158" t="s">
        <v>1904</v>
      </c>
    </row>
    <row r="159" spans="2:11" x14ac:dyDescent="0.2">
      <c r="B159" t="s">
        <v>3594</v>
      </c>
      <c r="C159" t="s">
        <v>76221</v>
      </c>
      <c r="D159">
        <v>-26.003799000000001</v>
      </c>
      <c r="E159">
        <v>28.178650000000001</v>
      </c>
      <c r="F159">
        <v>8</v>
      </c>
      <c r="G159">
        <v>60</v>
      </c>
      <c r="H159">
        <v>127787.5</v>
      </c>
      <c r="I159">
        <v>0</v>
      </c>
      <c r="J159">
        <v>0</v>
      </c>
      <c r="K159" t="s">
        <v>1904</v>
      </c>
    </row>
    <row r="160" spans="2:11" x14ac:dyDescent="0.2">
      <c r="B160" t="s">
        <v>3594</v>
      </c>
      <c r="C160" t="s">
        <v>76222</v>
      </c>
      <c r="D160">
        <v>-26.003699999999998</v>
      </c>
      <c r="E160">
        <v>28.178566</v>
      </c>
      <c r="F160">
        <v>0</v>
      </c>
      <c r="G160">
        <v>60</v>
      </c>
      <c r="H160">
        <v>127787.5</v>
      </c>
      <c r="I160">
        <v>0</v>
      </c>
      <c r="J160">
        <v>0</v>
      </c>
      <c r="K160" t="s">
        <v>1904</v>
      </c>
    </row>
    <row r="161" spans="2:11" x14ac:dyDescent="0.2">
      <c r="B161" t="s">
        <v>3594</v>
      </c>
      <c r="C161" t="s">
        <v>76223</v>
      </c>
      <c r="D161">
        <v>-26.003616000000001</v>
      </c>
      <c r="E161">
        <v>28.178515999999998</v>
      </c>
      <c r="F161">
        <v>0</v>
      </c>
      <c r="G161">
        <v>60</v>
      </c>
      <c r="H161">
        <v>127787.5</v>
      </c>
      <c r="I161">
        <v>0</v>
      </c>
      <c r="J161">
        <v>0</v>
      </c>
      <c r="K161" t="s">
        <v>1904</v>
      </c>
    </row>
    <row r="162" spans="2:11" x14ac:dyDescent="0.2">
      <c r="B162" t="s">
        <v>3594</v>
      </c>
      <c r="C162" t="s">
        <v>76224</v>
      </c>
      <c r="D162">
        <v>-26.003401</v>
      </c>
      <c r="E162">
        <v>28.178332999999999</v>
      </c>
      <c r="F162">
        <v>0</v>
      </c>
      <c r="G162">
        <v>60</v>
      </c>
      <c r="H162">
        <v>127787.5</v>
      </c>
      <c r="I162">
        <v>0</v>
      </c>
      <c r="J162">
        <v>0</v>
      </c>
      <c r="K162" t="s">
        <v>1904</v>
      </c>
    </row>
    <row r="163" spans="2:11" x14ac:dyDescent="0.2">
      <c r="B163" t="s">
        <v>3594</v>
      </c>
      <c r="C163" t="s">
        <v>76225</v>
      </c>
      <c r="D163">
        <v>-26.003299999999999</v>
      </c>
      <c r="E163">
        <v>28.178267000000002</v>
      </c>
      <c r="F163">
        <v>0</v>
      </c>
      <c r="G163">
        <v>60</v>
      </c>
      <c r="H163">
        <v>127787.5</v>
      </c>
      <c r="I163">
        <v>0</v>
      </c>
      <c r="J163">
        <v>0</v>
      </c>
      <c r="K163" t="s">
        <v>1904</v>
      </c>
    </row>
    <row r="164" spans="2:11" x14ac:dyDescent="0.2">
      <c r="B164" t="s">
        <v>3594</v>
      </c>
      <c r="C164" t="s">
        <v>76226</v>
      </c>
      <c r="D164">
        <v>-26.003215999999998</v>
      </c>
      <c r="E164">
        <v>28.1782</v>
      </c>
      <c r="F164">
        <v>0</v>
      </c>
      <c r="G164">
        <v>60</v>
      </c>
      <c r="H164">
        <v>127787.5</v>
      </c>
      <c r="I164">
        <v>0</v>
      </c>
      <c r="J164">
        <v>0</v>
      </c>
      <c r="K164" t="s">
        <v>1904</v>
      </c>
    </row>
    <row r="165" spans="2:11" x14ac:dyDescent="0.2">
      <c r="B165" t="s">
        <v>3594</v>
      </c>
      <c r="C165" t="s">
        <v>76227</v>
      </c>
      <c r="D165">
        <v>-26.003150999999999</v>
      </c>
      <c r="E165">
        <v>28.178149999999999</v>
      </c>
      <c r="F165">
        <v>0</v>
      </c>
      <c r="G165">
        <v>60</v>
      </c>
      <c r="H165">
        <v>127787.5</v>
      </c>
      <c r="I165">
        <v>0</v>
      </c>
      <c r="J165">
        <v>0</v>
      </c>
      <c r="K165" t="s">
        <v>1904</v>
      </c>
    </row>
    <row r="166" spans="2:11" x14ac:dyDescent="0.2">
      <c r="B166" t="s">
        <v>3594</v>
      </c>
      <c r="C166" t="s">
        <v>76228</v>
      </c>
      <c r="D166">
        <v>-26.002983</v>
      </c>
      <c r="E166">
        <v>28.178017000000001</v>
      </c>
      <c r="F166">
        <v>1</v>
      </c>
      <c r="G166">
        <v>60</v>
      </c>
      <c r="H166">
        <v>127787.5</v>
      </c>
      <c r="I166">
        <v>0</v>
      </c>
      <c r="J166">
        <v>0</v>
      </c>
      <c r="K166" t="s">
        <v>1904</v>
      </c>
    </row>
    <row r="167" spans="2:11" x14ac:dyDescent="0.2">
      <c r="B167" t="s">
        <v>3594</v>
      </c>
      <c r="C167" t="s">
        <v>76229</v>
      </c>
      <c r="D167">
        <v>-26.002768</v>
      </c>
      <c r="E167">
        <v>28.177834000000001</v>
      </c>
      <c r="F167">
        <v>13</v>
      </c>
      <c r="G167">
        <v>60</v>
      </c>
      <c r="H167">
        <v>127787.5</v>
      </c>
      <c r="I167">
        <v>0</v>
      </c>
      <c r="J167">
        <v>0</v>
      </c>
      <c r="K167" t="s">
        <v>1904</v>
      </c>
    </row>
    <row r="168" spans="2:11" x14ac:dyDescent="0.2">
      <c r="B168" t="s">
        <v>3594</v>
      </c>
      <c r="C168" t="s">
        <v>76230</v>
      </c>
      <c r="D168">
        <v>-26.002583000000001</v>
      </c>
      <c r="E168">
        <v>28.177717000000001</v>
      </c>
      <c r="F168">
        <v>10</v>
      </c>
      <c r="G168">
        <v>60</v>
      </c>
      <c r="H168">
        <v>127787.6</v>
      </c>
      <c r="I168">
        <v>0</v>
      </c>
      <c r="J168">
        <v>0</v>
      </c>
      <c r="K168" t="s">
        <v>1904</v>
      </c>
    </row>
    <row r="169" spans="2:11" x14ac:dyDescent="0.2">
      <c r="B169" t="s">
        <v>3594</v>
      </c>
      <c r="C169" t="s">
        <v>76231</v>
      </c>
      <c r="D169">
        <v>-26.001965999999999</v>
      </c>
      <c r="E169">
        <v>28.177299000000001</v>
      </c>
      <c r="F169">
        <v>22</v>
      </c>
      <c r="G169">
        <v>60</v>
      </c>
      <c r="H169">
        <v>127787.6</v>
      </c>
      <c r="I169">
        <v>0</v>
      </c>
      <c r="J169">
        <v>0</v>
      </c>
      <c r="K169" t="s">
        <v>1904</v>
      </c>
    </row>
    <row r="170" spans="2:11" x14ac:dyDescent="0.2">
      <c r="B170" t="s">
        <v>3594</v>
      </c>
      <c r="C170" t="s">
        <v>76232</v>
      </c>
      <c r="D170">
        <v>-26.001617</v>
      </c>
      <c r="E170">
        <v>28.177284</v>
      </c>
      <c r="F170">
        <v>15</v>
      </c>
      <c r="G170">
        <v>60</v>
      </c>
      <c r="H170">
        <v>127787.7</v>
      </c>
      <c r="I170">
        <v>0</v>
      </c>
      <c r="J170">
        <v>0</v>
      </c>
      <c r="K170" t="s">
        <v>1904</v>
      </c>
    </row>
    <row r="171" spans="2:11" x14ac:dyDescent="0.2">
      <c r="B171" t="s">
        <v>3594</v>
      </c>
      <c r="C171" t="s">
        <v>76233</v>
      </c>
      <c r="D171">
        <v>-26.001266000000001</v>
      </c>
      <c r="E171">
        <v>28.177382999999999</v>
      </c>
      <c r="F171">
        <v>12</v>
      </c>
      <c r="G171">
        <v>60</v>
      </c>
      <c r="H171">
        <v>127787.7</v>
      </c>
      <c r="I171">
        <v>0</v>
      </c>
      <c r="J171">
        <v>0</v>
      </c>
      <c r="K171" t="s">
        <v>1904</v>
      </c>
    </row>
    <row r="172" spans="2:11" x14ac:dyDescent="0.2">
      <c r="B172" t="s">
        <v>3594</v>
      </c>
      <c r="C172" t="s">
        <v>76234</v>
      </c>
      <c r="D172">
        <v>-26.000516999999999</v>
      </c>
      <c r="E172">
        <v>28.177834000000001</v>
      </c>
      <c r="F172">
        <v>8</v>
      </c>
      <c r="G172">
        <v>60</v>
      </c>
      <c r="H172">
        <v>127787.8</v>
      </c>
      <c r="I172">
        <v>0</v>
      </c>
      <c r="J172">
        <v>0</v>
      </c>
      <c r="K172" t="s">
        <v>1904</v>
      </c>
    </row>
    <row r="173" spans="2:11" x14ac:dyDescent="0.2">
      <c r="B173" t="s">
        <v>3594</v>
      </c>
      <c r="C173" t="s">
        <v>76234</v>
      </c>
      <c r="D173">
        <v>-26.000516999999999</v>
      </c>
      <c r="E173">
        <v>28.177834000000001</v>
      </c>
      <c r="F173">
        <v>8</v>
      </c>
      <c r="G173">
        <v>60</v>
      </c>
      <c r="H173">
        <v>127787.8</v>
      </c>
      <c r="I173">
        <v>0</v>
      </c>
      <c r="J173">
        <v>0</v>
      </c>
      <c r="K173" t="s">
        <v>1904</v>
      </c>
    </row>
    <row r="174" spans="2:11" x14ac:dyDescent="0.2">
      <c r="B174" t="s">
        <v>3594</v>
      </c>
      <c r="C174" t="s">
        <v>76235</v>
      </c>
      <c r="D174">
        <v>-25.999849000000001</v>
      </c>
      <c r="E174">
        <v>28.178249000000001</v>
      </c>
      <c r="F174">
        <v>12</v>
      </c>
      <c r="G174">
        <v>60</v>
      </c>
      <c r="H174">
        <v>127787.9</v>
      </c>
      <c r="I174">
        <v>0</v>
      </c>
      <c r="J174">
        <v>0</v>
      </c>
      <c r="K174" t="s">
        <v>1904</v>
      </c>
    </row>
    <row r="175" spans="2:11" x14ac:dyDescent="0.2">
      <c r="B175" t="s">
        <v>3594</v>
      </c>
      <c r="C175" t="s">
        <v>76236</v>
      </c>
      <c r="D175">
        <v>-25.998833000000001</v>
      </c>
      <c r="E175">
        <v>28.178834999999999</v>
      </c>
      <c r="F175">
        <v>30</v>
      </c>
      <c r="G175">
        <v>60</v>
      </c>
      <c r="H175">
        <v>127788</v>
      </c>
      <c r="I175">
        <v>0</v>
      </c>
      <c r="J175">
        <v>0</v>
      </c>
      <c r="K175" t="s">
        <v>1904</v>
      </c>
    </row>
    <row r="176" spans="2:11" x14ac:dyDescent="0.2">
      <c r="B176" t="s">
        <v>3594</v>
      </c>
      <c r="C176" t="s">
        <v>76237</v>
      </c>
      <c r="D176">
        <v>-25.998331</v>
      </c>
      <c r="E176">
        <v>28.178899999999999</v>
      </c>
      <c r="F176">
        <v>31</v>
      </c>
      <c r="G176">
        <v>60</v>
      </c>
      <c r="H176">
        <v>127788.1</v>
      </c>
      <c r="I176">
        <v>0</v>
      </c>
      <c r="J176">
        <v>0</v>
      </c>
      <c r="K176" t="s">
        <v>1904</v>
      </c>
    </row>
    <row r="177" spans="2:11" x14ac:dyDescent="0.2">
      <c r="B177" t="s">
        <v>3594</v>
      </c>
      <c r="C177" t="s">
        <v>76238</v>
      </c>
      <c r="D177">
        <v>-25.997049000000001</v>
      </c>
      <c r="E177">
        <v>28.178684000000001</v>
      </c>
      <c r="F177">
        <v>20</v>
      </c>
      <c r="G177">
        <v>60</v>
      </c>
      <c r="H177">
        <v>127788.2</v>
      </c>
      <c r="I177">
        <v>0</v>
      </c>
      <c r="J177">
        <v>0</v>
      </c>
      <c r="K177" t="s">
        <v>1904</v>
      </c>
    </row>
    <row r="178" spans="2:11" x14ac:dyDescent="0.2">
      <c r="B178" t="s">
        <v>3594</v>
      </c>
      <c r="C178" t="s">
        <v>76239</v>
      </c>
      <c r="D178">
        <v>-25.995965999999999</v>
      </c>
      <c r="E178">
        <v>28.178484000000001</v>
      </c>
      <c r="F178">
        <v>21</v>
      </c>
      <c r="G178">
        <v>60</v>
      </c>
      <c r="H178">
        <v>127788.3</v>
      </c>
      <c r="I178">
        <v>0</v>
      </c>
      <c r="J178">
        <v>0</v>
      </c>
      <c r="K178" t="s">
        <v>5958</v>
      </c>
    </row>
    <row r="179" spans="2:11" x14ac:dyDescent="0.2">
      <c r="B179" t="s">
        <v>3594</v>
      </c>
      <c r="C179" t="s">
        <v>76240</v>
      </c>
      <c r="D179">
        <v>-25.995317</v>
      </c>
      <c r="E179">
        <v>28.178367999999999</v>
      </c>
      <c r="F179">
        <v>11</v>
      </c>
      <c r="G179">
        <v>60</v>
      </c>
      <c r="H179">
        <v>127788.4</v>
      </c>
      <c r="I179">
        <v>0</v>
      </c>
      <c r="J179">
        <v>0</v>
      </c>
      <c r="K179" t="s">
        <v>5958</v>
      </c>
    </row>
    <row r="180" spans="2:11" x14ac:dyDescent="0.2">
      <c r="B180" t="s">
        <v>3594</v>
      </c>
      <c r="C180" t="s">
        <v>76241</v>
      </c>
      <c r="D180">
        <v>-25.995283000000001</v>
      </c>
      <c r="E180">
        <v>28.178149999999999</v>
      </c>
      <c r="F180">
        <v>7</v>
      </c>
      <c r="G180">
        <v>60</v>
      </c>
      <c r="H180">
        <v>127788.4</v>
      </c>
      <c r="I180">
        <v>0</v>
      </c>
      <c r="J180">
        <v>0</v>
      </c>
      <c r="K180" t="s">
        <v>3635</v>
      </c>
    </row>
    <row r="181" spans="2:11" x14ac:dyDescent="0.2">
      <c r="B181" t="s">
        <v>3594</v>
      </c>
      <c r="C181" t="s">
        <v>76242</v>
      </c>
      <c r="D181">
        <v>-25.995199</v>
      </c>
      <c r="E181">
        <v>28.177783999999999</v>
      </c>
      <c r="F181">
        <v>15</v>
      </c>
      <c r="G181">
        <v>60</v>
      </c>
      <c r="H181">
        <v>127788.5</v>
      </c>
      <c r="I181">
        <v>0</v>
      </c>
      <c r="J181">
        <v>0</v>
      </c>
      <c r="K181" t="s">
        <v>3629</v>
      </c>
    </row>
    <row r="182" spans="2:11" x14ac:dyDescent="0.2">
      <c r="B182" t="s">
        <v>3594</v>
      </c>
      <c r="C182" t="s">
        <v>76243</v>
      </c>
      <c r="D182">
        <v>-25.995000999999998</v>
      </c>
      <c r="E182">
        <v>28.177717000000001</v>
      </c>
      <c r="F182">
        <v>12</v>
      </c>
      <c r="G182">
        <v>60</v>
      </c>
      <c r="H182">
        <v>127788.5</v>
      </c>
      <c r="I182">
        <v>0</v>
      </c>
      <c r="J182">
        <v>0</v>
      </c>
      <c r="K182" t="s">
        <v>3629</v>
      </c>
    </row>
    <row r="183" spans="2:11" x14ac:dyDescent="0.2">
      <c r="B183" t="s">
        <v>3594</v>
      </c>
      <c r="C183" t="s">
        <v>76244</v>
      </c>
      <c r="D183">
        <v>-25.994765999999998</v>
      </c>
      <c r="E183">
        <v>28.177150999999999</v>
      </c>
      <c r="F183">
        <v>12</v>
      </c>
      <c r="G183">
        <v>60</v>
      </c>
      <c r="H183">
        <v>127788.6</v>
      </c>
      <c r="I183">
        <v>0</v>
      </c>
      <c r="J183">
        <v>0</v>
      </c>
      <c r="K183" t="s">
        <v>3629</v>
      </c>
    </row>
    <row r="184" spans="2:11" x14ac:dyDescent="0.2">
      <c r="B184" t="s">
        <v>3594</v>
      </c>
      <c r="C184" t="s">
        <v>76245</v>
      </c>
      <c r="D184">
        <v>-25.994917000000001</v>
      </c>
      <c r="E184">
        <v>28.177</v>
      </c>
      <c r="F184">
        <v>14</v>
      </c>
      <c r="G184">
        <v>60</v>
      </c>
      <c r="H184">
        <v>127788.6</v>
      </c>
      <c r="I184">
        <v>0</v>
      </c>
      <c r="J184">
        <v>0</v>
      </c>
      <c r="K184" t="s">
        <v>30</v>
      </c>
    </row>
    <row r="185" spans="2:11" x14ac:dyDescent="0.2">
      <c r="B185" t="s">
        <v>3594</v>
      </c>
      <c r="C185" t="s">
        <v>76246</v>
      </c>
      <c r="D185">
        <v>-25.994983999999999</v>
      </c>
      <c r="E185">
        <v>28.176884000000001</v>
      </c>
      <c r="F185">
        <v>15</v>
      </c>
      <c r="G185">
        <v>60</v>
      </c>
      <c r="H185">
        <v>127788.6</v>
      </c>
      <c r="I185">
        <v>0</v>
      </c>
      <c r="J185">
        <v>0</v>
      </c>
      <c r="K185" t="s">
        <v>30</v>
      </c>
    </row>
    <row r="186" spans="2:11" x14ac:dyDescent="0.2">
      <c r="B186" t="s">
        <v>3594</v>
      </c>
      <c r="C186" t="s">
        <v>2966</v>
      </c>
      <c r="D186">
        <v>-25.995032999999999</v>
      </c>
      <c r="E186">
        <v>28.176634</v>
      </c>
      <c r="F186">
        <v>0</v>
      </c>
      <c r="G186">
        <v>60</v>
      </c>
      <c r="H186">
        <v>127788.6</v>
      </c>
      <c r="I186">
        <v>0</v>
      </c>
      <c r="J186">
        <v>0</v>
      </c>
      <c r="K186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69</v>
      </c>
      <c r="D2">
        <v>-25.995032999999999</v>
      </c>
      <c r="E2">
        <v>28.176634</v>
      </c>
      <c r="F2">
        <v>0</v>
      </c>
      <c r="G2">
        <v>60</v>
      </c>
      <c r="H2">
        <v>127788.6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2970</v>
      </c>
      <c r="D3">
        <v>-25.995032999999999</v>
      </c>
      <c r="E3">
        <v>28.176634</v>
      </c>
      <c r="F3">
        <v>0</v>
      </c>
      <c r="G3">
        <v>60</v>
      </c>
      <c r="H3">
        <v>127788.6</v>
      </c>
      <c r="I3">
        <v>0</v>
      </c>
      <c r="J3">
        <v>0</v>
      </c>
      <c r="K3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2-000000000000}">
  <dimension ref="A1:L21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72</v>
      </c>
      <c r="D2">
        <v>-25.995032999999999</v>
      </c>
      <c r="E2">
        <v>28.176634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76247</v>
      </c>
      <c r="D3">
        <v>-25.995000999999998</v>
      </c>
      <c r="E3">
        <v>28.176617</v>
      </c>
      <c r="F3">
        <v>0</v>
      </c>
      <c r="G3">
        <v>60</v>
      </c>
      <c r="H3">
        <v>127788.6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76248</v>
      </c>
      <c r="D4">
        <v>-25.995000999999998</v>
      </c>
      <c r="E4">
        <v>28.176666000000001</v>
      </c>
      <c r="F4">
        <v>1</v>
      </c>
      <c r="G4">
        <v>60</v>
      </c>
      <c r="H4">
        <v>127788.7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76249</v>
      </c>
      <c r="D5">
        <v>-25.994917000000001</v>
      </c>
      <c r="E5">
        <v>28.176983</v>
      </c>
      <c r="F5">
        <v>11</v>
      </c>
      <c r="G5">
        <v>60</v>
      </c>
      <c r="H5">
        <v>127788.7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76250</v>
      </c>
      <c r="D6">
        <v>-25.994748999999999</v>
      </c>
      <c r="E6">
        <v>28.177116000000002</v>
      </c>
      <c r="F6">
        <v>11</v>
      </c>
      <c r="G6">
        <v>60</v>
      </c>
      <c r="H6">
        <v>127788.7</v>
      </c>
      <c r="I6">
        <v>0</v>
      </c>
      <c r="J6">
        <v>0</v>
      </c>
      <c r="K6" t="s">
        <v>3629</v>
      </c>
    </row>
    <row r="7" spans="1:12" x14ac:dyDescent="0.2">
      <c r="B7" t="s">
        <v>3594</v>
      </c>
      <c r="C7" t="s">
        <v>76251</v>
      </c>
      <c r="D7">
        <v>-25.994800999999999</v>
      </c>
      <c r="E7">
        <v>28.177299000000001</v>
      </c>
      <c r="F7">
        <v>10</v>
      </c>
      <c r="G7">
        <v>60</v>
      </c>
      <c r="H7">
        <v>127788.7</v>
      </c>
      <c r="I7">
        <v>0</v>
      </c>
      <c r="J7">
        <v>0</v>
      </c>
      <c r="K7" t="s">
        <v>3629</v>
      </c>
    </row>
    <row r="8" spans="1:12" x14ac:dyDescent="0.2">
      <c r="B8" t="s">
        <v>3594</v>
      </c>
      <c r="C8" t="s">
        <v>76252</v>
      </c>
      <c r="D8">
        <v>-25.994934000000001</v>
      </c>
      <c r="E8">
        <v>28.177633</v>
      </c>
      <c r="F8">
        <v>7</v>
      </c>
      <c r="G8">
        <v>60</v>
      </c>
      <c r="H8">
        <v>127788.8</v>
      </c>
      <c r="I8">
        <v>0</v>
      </c>
      <c r="J8">
        <v>0</v>
      </c>
      <c r="K8" t="s">
        <v>3629</v>
      </c>
    </row>
    <row r="9" spans="1:12" x14ac:dyDescent="0.2">
      <c r="B9" t="s">
        <v>3594</v>
      </c>
      <c r="C9" t="s">
        <v>76253</v>
      </c>
      <c r="D9">
        <v>-25.995000999999998</v>
      </c>
      <c r="E9">
        <v>28.17775</v>
      </c>
      <c r="F9">
        <v>5</v>
      </c>
      <c r="G9">
        <v>60</v>
      </c>
      <c r="H9">
        <v>127788.8</v>
      </c>
      <c r="I9">
        <v>0</v>
      </c>
      <c r="J9">
        <v>0</v>
      </c>
      <c r="K9" t="s">
        <v>3629</v>
      </c>
    </row>
    <row r="10" spans="1:12" x14ac:dyDescent="0.2">
      <c r="B10" t="s">
        <v>3594</v>
      </c>
      <c r="C10" t="s">
        <v>76254</v>
      </c>
      <c r="D10">
        <v>-25.995183999999998</v>
      </c>
      <c r="E10">
        <v>28.177799</v>
      </c>
      <c r="F10">
        <v>8</v>
      </c>
      <c r="G10">
        <v>60</v>
      </c>
      <c r="H10">
        <v>127788.8</v>
      </c>
      <c r="I10">
        <v>0</v>
      </c>
      <c r="J10">
        <v>0</v>
      </c>
      <c r="K10" t="s">
        <v>3629</v>
      </c>
    </row>
    <row r="11" spans="1:12" x14ac:dyDescent="0.2">
      <c r="B11" t="s">
        <v>3594</v>
      </c>
      <c r="C11" t="s">
        <v>76255</v>
      </c>
      <c r="D11">
        <v>-25.995317</v>
      </c>
      <c r="E11">
        <v>28.177917000000001</v>
      </c>
      <c r="F11">
        <v>5</v>
      </c>
      <c r="G11">
        <v>60</v>
      </c>
      <c r="H11">
        <v>127788.8</v>
      </c>
      <c r="I11">
        <v>0</v>
      </c>
      <c r="J11">
        <v>0</v>
      </c>
      <c r="K11" t="s">
        <v>3635</v>
      </c>
    </row>
    <row r="12" spans="1:12" x14ac:dyDescent="0.2">
      <c r="B12" t="s">
        <v>3594</v>
      </c>
      <c r="C12" t="s">
        <v>76256</v>
      </c>
      <c r="D12">
        <v>-25.995266000000001</v>
      </c>
      <c r="E12">
        <v>28.1782</v>
      </c>
      <c r="F12">
        <v>5</v>
      </c>
      <c r="G12">
        <v>60</v>
      </c>
      <c r="H12">
        <v>127788.8</v>
      </c>
      <c r="I12">
        <v>0</v>
      </c>
      <c r="J12">
        <v>0</v>
      </c>
      <c r="K12" t="s">
        <v>3635</v>
      </c>
    </row>
    <row r="13" spans="1:12" x14ac:dyDescent="0.2">
      <c r="B13" t="s">
        <v>3594</v>
      </c>
      <c r="C13" t="s">
        <v>76257</v>
      </c>
      <c r="D13">
        <v>-25.995149999999999</v>
      </c>
      <c r="E13">
        <v>28.1784</v>
      </c>
      <c r="F13">
        <v>12</v>
      </c>
      <c r="G13">
        <v>60</v>
      </c>
      <c r="H13">
        <v>127788.9</v>
      </c>
      <c r="I13">
        <v>0</v>
      </c>
      <c r="J13">
        <v>0</v>
      </c>
      <c r="K13" t="s">
        <v>3640</v>
      </c>
    </row>
    <row r="14" spans="1:12" x14ac:dyDescent="0.2">
      <c r="A14" t="s">
        <v>3642</v>
      </c>
      <c r="B14" t="s">
        <v>3594</v>
      </c>
      <c r="C14" t="s">
        <v>76258</v>
      </c>
      <c r="D14">
        <v>-25.995083000000001</v>
      </c>
      <c r="E14">
        <v>28.1784</v>
      </c>
      <c r="F14">
        <v>28</v>
      </c>
      <c r="G14">
        <v>60</v>
      </c>
      <c r="H14">
        <v>127788.9</v>
      </c>
      <c r="I14">
        <v>0</v>
      </c>
      <c r="J14">
        <v>0</v>
      </c>
      <c r="K14" t="s">
        <v>3640</v>
      </c>
    </row>
    <row r="15" spans="1:12" x14ac:dyDescent="0.2">
      <c r="B15" t="s">
        <v>3594</v>
      </c>
      <c r="C15" t="s">
        <v>76259</v>
      </c>
      <c r="D15">
        <v>-25.994800999999999</v>
      </c>
      <c r="E15">
        <v>28.178467000000001</v>
      </c>
      <c r="F15">
        <v>40</v>
      </c>
      <c r="G15">
        <v>60</v>
      </c>
      <c r="H15">
        <v>127788.9</v>
      </c>
      <c r="I15">
        <v>0</v>
      </c>
      <c r="J15">
        <v>0</v>
      </c>
      <c r="K15" t="s">
        <v>3640</v>
      </c>
    </row>
    <row r="16" spans="1:12" x14ac:dyDescent="0.2">
      <c r="B16" t="s">
        <v>3594</v>
      </c>
      <c r="C16" t="s">
        <v>76260</v>
      </c>
      <c r="D16">
        <v>-25.993400999999999</v>
      </c>
      <c r="E16">
        <v>28.17915</v>
      </c>
      <c r="F16">
        <v>6</v>
      </c>
      <c r="G16">
        <v>60</v>
      </c>
      <c r="H16">
        <v>127789.1</v>
      </c>
      <c r="I16">
        <v>0</v>
      </c>
      <c r="J16">
        <v>0</v>
      </c>
      <c r="K16" t="s">
        <v>3647</v>
      </c>
    </row>
    <row r="17" spans="2:11" x14ac:dyDescent="0.2">
      <c r="B17" t="s">
        <v>3594</v>
      </c>
      <c r="C17" t="s">
        <v>76261</v>
      </c>
      <c r="D17">
        <v>-25.993217000000001</v>
      </c>
      <c r="E17">
        <v>28.179183999999999</v>
      </c>
      <c r="F17">
        <v>9</v>
      </c>
      <c r="G17">
        <v>60</v>
      </c>
      <c r="H17">
        <v>127789.1</v>
      </c>
      <c r="I17">
        <v>0</v>
      </c>
      <c r="J17">
        <v>0</v>
      </c>
      <c r="K17" t="s">
        <v>3647</v>
      </c>
    </row>
    <row r="18" spans="2:11" x14ac:dyDescent="0.2">
      <c r="B18" t="s">
        <v>3594</v>
      </c>
      <c r="C18" t="s">
        <v>76262</v>
      </c>
      <c r="D18">
        <v>-25.99305</v>
      </c>
      <c r="E18">
        <v>28.179265999999998</v>
      </c>
      <c r="F18">
        <v>12</v>
      </c>
      <c r="G18">
        <v>60</v>
      </c>
      <c r="H18">
        <v>127789.1</v>
      </c>
      <c r="I18">
        <v>0</v>
      </c>
      <c r="J18">
        <v>0</v>
      </c>
      <c r="K18" t="s">
        <v>3647</v>
      </c>
    </row>
    <row r="19" spans="2:11" x14ac:dyDescent="0.2">
      <c r="B19" t="s">
        <v>3594</v>
      </c>
      <c r="C19" t="s">
        <v>76263</v>
      </c>
      <c r="D19">
        <v>-25.992916000000001</v>
      </c>
      <c r="E19">
        <v>28.179383999999999</v>
      </c>
      <c r="F19">
        <v>22</v>
      </c>
      <c r="G19">
        <v>60</v>
      </c>
      <c r="H19">
        <v>127789.1</v>
      </c>
      <c r="I19">
        <v>0</v>
      </c>
      <c r="J19">
        <v>0</v>
      </c>
      <c r="K19" t="s">
        <v>3647</v>
      </c>
    </row>
    <row r="20" spans="2:11" x14ac:dyDescent="0.2">
      <c r="B20" t="s">
        <v>3594</v>
      </c>
      <c r="C20" t="s">
        <v>76264</v>
      </c>
      <c r="D20">
        <v>-25.991899</v>
      </c>
      <c r="E20">
        <v>28.179950999999999</v>
      </c>
      <c r="F20">
        <v>33</v>
      </c>
      <c r="G20">
        <v>60</v>
      </c>
      <c r="H20">
        <v>127789.3</v>
      </c>
      <c r="I20">
        <v>0</v>
      </c>
      <c r="J20">
        <v>0</v>
      </c>
      <c r="K20" t="s">
        <v>3640</v>
      </c>
    </row>
    <row r="21" spans="2:11" x14ac:dyDescent="0.2">
      <c r="B21" t="s">
        <v>3594</v>
      </c>
      <c r="C21" t="s">
        <v>76265</v>
      </c>
      <c r="D21">
        <v>-25.991683999999999</v>
      </c>
      <c r="E21">
        <v>28.180235</v>
      </c>
      <c r="F21">
        <v>30</v>
      </c>
      <c r="G21">
        <v>60</v>
      </c>
      <c r="H21">
        <v>127789.3</v>
      </c>
      <c r="I21">
        <v>0</v>
      </c>
      <c r="J21">
        <v>0</v>
      </c>
      <c r="K21" t="s">
        <v>3640</v>
      </c>
    </row>
    <row r="22" spans="2:11" x14ac:dyDescent="0.2">
      <c r="B22" t="s">
        <v>3594</v>
      </c>
      <c r="C22" t="s">
        <v>76266</v>
      </c>
      <c r="D22">
        <v>-25.991617000000002</v>
      </c>
      <c r="E22">
        <v>28.180401</v>
      </c>
      <c r="F22">
        <v>34</v>
      </c>
      <c r="G22">
        <v>60</v>
      </c>
      <c r="H22">
        <v>127789.3</v>
      </c>
      <c r="I22">
        <v>0</v>
      </c>
      <c r="J22">
        <v>0</v>
      </c>
      <c r="K22" t="s">
        <v>3640</v>
      </c>
    </row>
    <row r="23" spans="2:11" x14ac:dyDescent="0.2">
      <c r="B23" t="s">
        <v>3594</v>
      </c>
      <c r="C23" t="s">
        <v>76267</v>
      </c>
      <c r="D23">
        <v>-25.991367</v>
      </c>
      <c r="E23">
        <v>28.181733999999999</v>
      </c>
      <c r="F23">
        <v>15</v>
      </c>
      <c r="G23">
        <v>60</v>
      </c>
      <c r="H23">
        <v>127789.4</v>
      </c>
      <c r="I23">
        <v>0</v>
      </c>
      <c r="J23">
        <v>0</v>
      </c>
      <c r="K23" t="s">
        <v>3640</v>
      </c>
    </row>
    <row r="24" spans="2:11" x14ac:dyDescent="0.2">
      <c r="B24" t="s">
        <v>3594</v>
      </c>
      <c r="C24" t="s">
        <v>76268</v>
      </c>
      <c r="D24">
        <v>-25.991334999999999</v>
      </c>
      <c r="E24">
        <v>28.181916999999999</v>
      </c>
      <c r="F24">
        <v>30</v>
      </c>
      <c r="G24">
        <v>60</v>
      </c>
      <c r="H24">
        <v>127789.5</v>
      </c>
      <c r="I24">
        <v>0</v>
      </c>
      <c r="J24">
        <v>0</v>
      </c>
      <c r="K24" t="s">
        <v>3640</v>
      </c>
    </row>
    <row r="25" spans="2:11" x14ac:dyDescent="0.2">
      <c r="B25" t="s">
        <v>3594</v>
      </c>
      <c r="C25" t="s">
        <v>76269</v>
      </c>
      <c r="D25">
        <v>-25.991184000000001</v>
      </c>
      <c r="E25">
        <v>28.182734</v>
      </c>
      <c r="F25">
        <v>36</v>
      </c>
      <c r="G25">
        <v>60</v>
      </c>
      <c r="H25">
        <v>127789.5</v>
      </c>
      <c r="I25">
        <v>0</v>
      </c>
      <c r="J25">
        <v>0</v>
      </c>
      <c r="K25" t="s">
        <v>3640</v>
      </c>
    </row>
    <row r="26" spans="2:11" x14ac:dyDescent="0.2">
      <c r="B26" t="s">
        <v>3594</v>
      </c>
      <c r="C26" t="s">
        <v>76270</v>
      </c>
      <c r="D26">
        <v>-25.991184000000001</v>
      </c>
      <c r="E26">
        <v>28.182817</v>
      </c>
      <c r="F26">
        <v>34</v>
      </c>
      <c r="G26">
        <v>60</v>
      </c>
      <c r="H26">
        <v>127789.5</v>
      </c>
      <c r="I26">
        <v>0</v>
      </c>
      <c r="J26">
        <v>0</v>
      </c>
      <c r="K26" t="s">
        <v>3640</v>
      </c>
    </row>
    <row r="27" spans="2:11" x14ac:dyDescent="0.2">
      <c r="B27" t="s">
        <v>3594</v>
      </c>
      <c r="C27" t="s">
        <v>76271</v>
      </c>
      <c r="D27">
        <v>-25.991316000000001</v>
      </c>
      <c r="E27">
        <v>28.183250000000001</v>
      </c>
      <c r="F27">
        <v>15</v>
      </c>
      <c r="G27">
        <v>60</v>
      </c>
      <c r="H27">
        <v>127789.6</v>
      </c>
      <c r="I27">
        <v>0</v>
      </c>
      <c r="J27">
        <v>0</v>
      </c>
      <c r="K27" t="s">
        <v>3647</v>
      </c>
    </row>
    <row r="28" spans="2:11" x14ac:dyDescent="0.2">
      <c r="B28" t="s">
        <v>3594</v>
      </c>
      <c r="C28" t="s">
        <v>76272</v>
      </c>
      <c r="D28">
        <v>-25.991301</v>
      </c>
      <c r="E28">
        <v>28.183282999999999</v>
      </c>
      <c r="F28">
        <v>18</v>
      </c>
      <c r="G28">
        <v>60</v>
      </c>
      <c r="H28">
        <v>127789.6</v>
      </c>
      <c r="I28">
        <v>0</v>
      </c>
      <c r="J28">
        <v>0</v>
      </c>
      <c r="K28" t="s">
        <v>6034</v>
      </c>
    </row>
    <row r="29" spans="2:11" x14ac:dyDescent="0.2">
      <c r="B29" t="s">
        <v>3594</v>
      </c>
      <c r="C29" t="s">
        <v>76273</v>
      </c>
      <c r="D29">
        <v>-25.991249</v>
      </c>
      <c r="E29">
        <v>28.183316999999999</v>
      </c>
      <c r="F29">
        <v>23</v>
      </c>
      <c r="G29">
        <v>60</v>
      </c>
      <c r="H29">
        <v>127789.6</v>
      </c>
      <c r="I29">
        <v>0</v>
      </c>
      <c r="J29">
        <v>0</v>
      </c>
      <c r="K29" t="s">
        <v>6034</v>
      </c>
    </row>
    <row r="30" spans="2:11" x14ac:dyDescent="0.2">
      <c r="B30" t="s">
        <v>3594</v>
      </c>
      <c r="C30" t="s">
        <v>76274</v>
      </c>
      <c r="D30">
        <v>-25.990601000000002</v>
      </c>
      <c r="E30">
        <v>28.183634000000001</v>
      </c>
      <c r="F30">
        <v>8</v>
      </c>
      <c r="G30">
        <v>60</v>
      </c>
      <c r="H30">
        <v>127789.7</v>
      </c>
      <c r="I30">
        <v>0</v>
      </c>
      <c r="J30">
        <v>0</v>
      </c>
      <c r="K30" t="s">
        <v>6034</v>
      </c>
    </row>
    <row r="31" spans="2:11" x14ac:dyDescent="0.2">
      <c r="B31" t="s">
        <v>3594</v>
      </c>
      <c r="C31" t="s">
        <v>76275</v>
      </c>
      <c r="D31">
        <v>-25.990449999999999</v>
      </c>
      <c r="E31">
        <v>28.183700999999999</v>
      </c>
      <c r="F31">
        <v>31</v>
      </c>
      <c r="G31">
        <v>60</v>
      </c>
      <c r="H31">
        <v>127789.7</v>
      </c>
      <c r="I31">
        <v>0</v>
      </c>
      <c r="J31">
        <v>0</v>
      </c>
      <c r="K31" t="s">
        <v>6034</v>
      </c>
    </row>
    <row r="32" spans="2:11" x14ac:dyDescent="0.2">
      <c r="B32" t="s">
        <v>3594</v>
      </c>
      <c r="C32" t="s">
        <v>76276</v>
      </c>
      <c r="D32">
        <v>-25.988482999999999</v>
      </c>
      <c r="E32">
        <v>28.184667999999999</v>
      </c>
      <c r="F32">
        <v>13</v>
      </c>
      <c r="G32">
        <v>60</v>
      </c>
      <c r="H32">
        <v>127789.9</v>
      </c>
      <c r="I32">
        <v>0</v>
      </c>
      <c r="J32">
        <v>0</v>
      </c>
      <c r="K32" t="s">
        <v>6038</v>
      </c>
    </row>
    <row r="33" spans="2:11" x14ac:dyDescent="0.2">
      <c r="B33" t="s">
        <v>3594</v>
      </c>
      <c r="C33" t="s">
        <v>76277</v>
      </c>
      <c r="D33">
        <v>-25.988367</v>
      </c>
      <c r="E33">
        <v>28.184699999999999</v>
      </c>
      <c r="F33">
        <v>3</v>
      </c>
      <c r="G33">
        <v>60</v>
      </c>
      <c r="H33">
        <v>127789.9</v>
      </c>
      <c r="I33">
        <v>0</v>
      </c>
      <c r="J33">
        <v>0</v>
      </c>
      <c r="K33" t="s">
        <v>6038</v>
      </c>
    </row>
    <row r="34" spans="2:11" x14ac:dyDescent="0.2">
      <c r="B34" t="s">
        <v>3594</v>
      </c>
      <c r="C34" t="s">
        <v>76278</v>
      </c>
      <c r="D34">
        <v>-25.988265999999999</v>
      </c>
      <c r="E34">
        <v>28.184732</v>
      </c>
      <c r="F34">
        <v>0</v>
      </c>
      <c r="G34">
        <v>60</v>
      </c>
      <c r="H34">
        <v>127789.9</v>
      </c>
      <c r="I34">
        <v>0</v>
      </c>
      <c r="J34">
        <v>0</v>
      </c>
      <c r="K34" t="s">
        <v>6038</v>
      </c>
    </row>
    <row r="35" spans="2:11" x14ac:dyDescent="0.2">
      <c r="B35" t="s">
        <v>3594</v>
      </c>
      <c r="C35" t="s">
        <v>76279</v>
      </c>
      <c r="D35">
        <v>-25.987916999999999</v>
      </c>
      <c r="E35">
        <v>28.184850999999998</v>
      </c>
      <c r="F35">
        <v>6</v>
      </c>
      <c r="G35">
        <v>60</v>
      </c>
      <c r="H35">
        <v>127790</v>
      </c>
      <c r="I35">
        <v>0</v>
      </c>
      <c r="J35">
        <v>0</v>
      </c>
      <c r="K35" t="s">
        <v>6038</v>
      </c>
    </row>
    <row r="36" spans="2:11" x14ac:dyDescent="0.2">
      <c r="B36" t="s">
        <v>3594</v>
      </c>
      <c r="C36" t="s">
        <v>76280</v>
      </c>
      <c r="D36">
        <v>-25.987850000000002</v>
      </c>
      <c r="E36">
        <v>28.185167</v>
      </c>
      <c r="F36">
        <v>14</v>
      </c>
      <c r="G36">
        <v>60</v>
      </c>
      <c r="H36">
        <v>127790</v>
      </c>
      <c r="I36">
        <v>0</v>
      </c>
      <c r="J36">
        <v>0</v>
      </c>
      <c r="K36" t="s">
        <v>873</v>
      </c>
    </row>
    <row r="37" spans="2:11" x14ac:dyDescent="0.2">
      <c r="B37" t="s">
        <v>3594</v>
      </c>
      <c r="C37" t="s">
        <v>76281</v>
      </c>
      <c r="D37">
        <v>-25.988600000000002</v>
      </c>
      <c r="E37">
        <v>28.188084</v>
      </c>
      <c r="F37">
        <v>19</v>
      </c>
      <c r="G37">
        <v>60</v>
      </c>
      <c r="H37">
        <v>127790.3</v>
      </c>
      <c r="I37">
        <v>0</v>
      </c>
      <c r="J37">
        <v>0</v>
      </c>
      <c r="K37" t="s">
        <v>873</v>
      </c>
    </row>
    <row r="38" spans="2:11" x14ac:dyDescent="0.2">
      <c r="B38" t="s">
        <v>3594</v>
      </c>
      <c r="C38" t="s">
        <v>76282</v>
      </c>
      <c r="D38">
        <v>-25.989317</v>
      </c>
      <c r="E38">
        <v>28.190232999999999</v>
      </c>
      <c r="F38">
        <v>17</v>
      </c>
      <c r="G38">
        <v>60</v>
      </c>
      <c r="H38">
        <v>127790.5</v>
      </c>
      <c r="I38">
        <v>0</v>
      </c>
      <c r="J38">
        <v>0</v>
      </c>
      <c r="K38" t="s">
        <v>873</v>
      </c>
    </row>
    <row r="39" spans="2:11" x14ac:dyDescent="0.2">
      <c r="B39" t="s">
        <v>3594</v>
      </c>
      <c r="C39" t="s">
        <v>76283</v>
      </c>
      <c r="D39">
        <v>-25.989598999999998</v>
      </c>
      <c r="E39">
        <v>28.191016999999999</v>
      </c>
      <c r="F39">
        <v>6</v>
      </c>
      <c r="G39">
        <v>60</v>
      </c>
      <c r="H39">
        <v>127790.6</v>
      </c>
      <c r="I39">
        <v>0</v>
      </c>
      <c r="J39">
        <v>0</v>
      </c>
      <c r="K39" t="s">
        <v>873</v>
      </c>
    </row>
    <row r="40" spans="2:11" x14ac:dyDescent="0.2">
      <c r="B40" t="s">
        <v>3594</v>
      </c>
      <c r="C40" t="s">
        <v>76284</v>
      </c>
      <c r="D40">
        <v>-25.989550000000001</v>
      </c>
      <c r="E40">
        <v>28.191182999999999</v>
      </c>
      <c r="F40">
        <v>15</v>
      </c>
      <c r="G40">
        <v>60</v>
      </c>
      <c r="H40">
        <v>127790.6</v>
      </c>
      <c r="I40">
        <v>0</v>
      </c>
      <c r="J40">
        <v>0</v>
      </c>
      <c r="K40" t="s">
        <v>6046</v>
      </c>
    </row>
    <row r="41" spans="2:11" x14ac:dyDescent="0.2">
      <c r="B41" t="s">
        <v>3594</v>
      </c>
      <c r="C41" t="s">
        <v>76285</v>
      </c>
      <c r="D41">
        <v>-25.988916</v>
      </c>
      <c r="E41">
        <v>28.191483000000002</v>
      </c>
      <c r="F41">
        <v>25</v>
      </c>
      <c r="G41">
        <v>60</v>
      </c>
      <c r="H41">
        <v>127790.7</v>
      </c>
      <c r="I41">
        <v>0</v>
      </c>
      <c r="J41">
        <v>0</v>
      </c>
      <c r="K41" t="s">
        <v>6046</v>
      </c>
    </row>
    <row r="42" spans="2:11" x14ac:dyDescent="0.2">
      <c r="B42" t="s">
        <v>3594</v>
      </c>
      <c r="C42" t="s">
        <v>76286</v>
      </c>
      <c r="D42">
        <v>-25.987717</v>
      </c>
      <c r="E42">
        <v>28.191984000000001</v>
      </c>
      <c r="F42">
        <v>12</v>
      </c>
      <c r="G42">
        <v>60</v>
      </c>
      <c r="H42">
        <v>127790.8</v>
      </c>
      <c r="I42">
        <v>0</v>
      </c>
      <c r="J42">
        <v>0</v>
      </c>
      <c r="K42" t="s">
        <v>6046</v>
      </c>
    </row>
    <row r="43" spans="2:11" x14ac:dyDescent="0.2">
      <c r="B43" t="s">
        <v>3594</v>
      </c>
      <c r="C43" t="s">
        <v>76287</v>
      </c>
      <c r="D43">
        <v>-25.986151</v>
      </c>
      <c r="E43">
        <v>28.192565999999999</v>
      </c>
      <c r="F43">
        <v>31</v>
      </c>
      <c r="G43">
        <v>60</v>
      </c>
      <c r="H43">
        <v>127791</v>
      </c>
      <c r="I43">
        <v>0</v>
      </c>
      <c r="J43">
        <v>0</v>
      </c>
      <c r="K43" t="s">
        <v>6046</v>
      </c>
    </row>
    <row r="44" spans="2:11" x14ac:dyDescent="0.2">
      <c r="B44" t="s">
        <v>3594</v>
      </c>
      <c r="C44" t="s">
        <v>76288</v>
      </c>
      <c r="D44">
        <v>-25.984983</v>
      </c>
      <c r="E44">
        <v>28.192965999999998</v>
      </c>
      <c r="F44">
        <v>0</v>
      </c>
      <c r="G44">
        <v>60</v>
      </c>
      <c r="H44">
        <v>127791.1</v>
      </c>
      <c r="I44">
        <v>0</v>
      </c>
      <c r="J44">
        <v>0</v>
      </c>
      <c r="K44" t="s">
        <v>6046</v>
      </c>
    </row>
    <row r="45" spans="2:11" x14ac:dyDescent="0.2">
      <c r="B45" t="s">
        <v>3594</v>
      </c>
      <c r="C45" t="s">
        <v>76289</v>
      </c>
      <c r="D45">
        <v>-25.984881999999999</v>
      </c>
      <c r="E45">
        <v>28.193000999999999</v>
      </c>
      <c r="F45">
        <v>0</v>
      </c>
      <c r="G45">
        <v>60</v>
      </c>
      <c r="H45">
        <v>127791.2</v>
      </c>
      <c r="I45">
        <v>0</v>
      </c>
      <c r="J45">
        <v>0</v>
      </c>
      <c r="K45" t="s">
        <v>6046</v>
      </c>
    </row>
    <row r="46" spans="2:11" x14ac:dyDescent="0.2">
      <c r="B46" t="s">
        <v>3594</v>
      </c>
      <c r="C46" t="s">
        <v>76290</v>
      </c>
      <c r="D46">
        <v>-25.984684000000001</v>
      </c>
      <c r="E46">
        <v>28.193149999999999</v>
      </c>
      <c r="F46">
        <v>15</v>
      </c>
      <c r="G46">
        <v>60</v>
      </c>
      <c r="H46">
        <v>127791.2</v>
      </c>
      <c r="I46">
        <v>0</v>
      </c>
      <c r="J46">
        <v>0</v>
      </c>
      <c r="K46" t="s">
        <v>13138</v>
      </c>
    </row>
    <row r="47" spans="2:11" x14ac:dyDescent="0.2">
      <c r="B47" t="s">
        <v>3594</v>
      </c>
      <c r="C47" t="s">
        <v>76291</v>
      </c>
      <c r="D47">
        <v>-25.984515999999999</v>
      </c>
      <c r="E47">
        <v>28.195917000000001</v>
      </c>
      <c r="F47">
        <v>13</v>
      </c>
      <c r="G47">
        <v>60</v>
      </c>
      <c r="H47">
        <v>127791.4</v>
      </c>
      <c r="I47">
        <v>0</v>
      </c>
      <c r="J47">
        <v>0</v>
      </c>
      <c r="K47" t="s">
        <v>13138</v>
      </c>
    </row>
    <row r="48" spans="2:11" x14ac:dyDescent="0.2">
      <c r="B48" t="s">
        <v>3594</v>
      </c>
      <c r="C48" t="s">
        <v>76292</v>
      </c>
      <c r="D48">
        <v>-25.984349999999999</v>
      </c>
      <c r="E48">
        <v>28.196583</v>
      </c>
      <c r="F48">
        <v>18</v>
      </c>
      <c r="G48">
        <v>60</v>
      </c>
      <c r="H48">
        <v>127791.5</v>
      </c>
      <c r="I48">
        <v>0</v>
      </c>
      <c r="J48">
        <v>0</v>
      </c>
      <c r="K48" t="s">
        <v>13138</v>
      </c>
    </row>
    <row r="49" spans="2:11" x14ac:dyDescent="0.2">
      <c r="B49" t="s">
        <v>3594</v>
      </c>
      <c r="C49" t="s">
        <v>76293</v>
      </c>
      <c r="D49">
        <v>-25.98395</v>
      </c>
      <c r="E49">
        <v>28.197149</v>
      </c>
      <c r="F49">
        <v>25</v>
      </c>
      <c r="G49">
        <v>60</v>
      </c>
      <c r="H49">
        <v>127791.6</v>
      </c>
      <c r="I49">
        <v>0</v>
      </c>
      <c r="J49">
        <v>0</v>
      </c>
      <c r="K49" t="s">
        <v>13138</v>
      </c>
    </row>
    <row r="50" spans="2:11" x14ac:dyDescent="0.2">
      <c r="B50" t="s">
        <v>3594</v>
      </c>
      <c r="C50" t="s">
        <v>76294</v>
      </c>
      <c r="D50">
        <v>-25.983650000000001</v>
      </c>
      <c r="E50">
        <v>28.197416</v>
      </c>
      <c r="F50">
        <v>30</v>
      </c>
      <c r="G50">
        <v>60</v>
      </c>
      <c r="H50">
        <v>127791.6</v>
      </c>
      <c r="I50">
        <v>0</v>
      </c>
      <c r="J50">
        <v>0</v>
      </c>
      <c r="K50" t="s">
        <v>13138</v>
      </c>
    </row>
    <row r="51" spans="2:11" x14ac:dyDescent="0.2">
      <c r="B51" t="s">
        <v>3594</v>
      </c>
      <c r="C51" t="s">
        <v>76295</v>
      </c>
      <c r="D51">
        <v>-25.982482999999998</v>
      </c>
      <c r="E51">
        <v>28.198250000000002</v>
      </c>
      <c r="F51">
        <v>25</v>
      </c>
      <c r="G51">
        <v>60</v>
      </c>
      <c r="H51">
        <v>127791.8</v>
      </c>
      <c r="I51">
        <v>0</v>
      </c>
      <c r="J51">
        <v>0</v>
      </c>
      <c r="K51" t="s">
        <v>13138</v>
      </c>
    </row>
    <row r="52" spans="2:11" x14ac:dyDescent="0.2">
      <c r="B52" t="s">
        <v>3594</v>
      </c>
      <c r="C52" t="s">
        <v>76296</v>
      </c>
      <c r="D52">
        <v>-25.981667000000002</v>
      </c>
      <c r="E52">
        <v>28.199815999999998</v>
      </c>
      <c r="F52">
        <v>15</v>
      </c>
      <c r="G52">
        <v>60</v>
      </c>
      <c r="H52">
        <v>127792</v>
      </c>
      <c r="I52">
        <v>0</v>
      </c>
      <c r="J52">
        <v>0</v>
      </c>
      <c r="K52" t="s">
        <v>13130</v>
      </c>
    </row>
    <row r="53" spans="2:11" x14ac:dyDescent="0.2">
      <c r="B53" t="s">
        <v>3594</v>
      </c>
      <c r="C53" t="s">
        <v>76297</v>
      </c>
      <c r="D53">
        <v>-25.981033</v>
      </c>
      <c r="E53">
        <v>28.201267000000001</v>
      </c>
      <c r="F53">
        <v>25</v>
      </c>
      <c r="G53">
        <v>60</v>
      </c>
      <c r="H53">
        <v>127792.1</v>
      </c>
      <c r="I53">
        <v>0</v>
      </c>
      <c r="J53">
        <v>0</v>
      </c>
      <c r="K53" t="s">
        <v>13130</v>
      </c>
    </row>
    <row r="54" spans="2:11" x14ac:dyDescent="0.2">
      <c r="B54" t="s">
        <v>3594</v>
      </c>
      <c r="C54" t="s">
        <v>76298</v>
      </c>
      <c r="D54">
        <v>-25.980983999999999</v>
      </c>
      <c r="E54">
        <v>28.201716999999999</v>
      </c>
      <c r="F54">
        <v>32</v>
      </c>
      <c r="G54">
        <v>60</v>
      </c>
      <c r="H54">
        <v>127792.2</v>
      </c>
      <c r="I54">
        <v>0</v>
      </c>
      <c r="J54">
        <v>0</v>
      </c>
      <c r="K54" t="s">
        <v>13130</v>
      </c>
    </row>
    <row r="55" spans="2:11" x14ac:dyDescent="0.2">
      <c r="B55" t="s">
        <v>3594</v>
      </c>
      <c r="C55" t="s">
        <v>76299</v>
      </c>
      <c r="D55">
        <v>-25.981016</v>
      </c>
      <c r="E55">
        <v>28.202083999999999</v>
      </c>
      <c r="F55">
        <v>31</v>
      </c>
      <c r="G55">
        <v>60</v>
      </c>
      <c r="H55">
        <v>127792.2</v>
      </c>
      <c r="I55">
        <v>0</v>
      </c>
      <c r="J55">
        <v>0</v>
      </c>
      <c r="K55" t="s">
        <v>13130</v>
      </c>
    </row>
    <row r="56" spans="2:11" x14ac:dyDescent="0.2">
      <c r="B56" t="s">
        <v>3594</v>
      </c>
      <c r="C56" t="s">
        <v>76300</v>
      </c>
      <c r="D56">
        <v>-25.981417</v>
      </c>
      <c r="E56">
        <v>28.203766000000002</v>
      </c>
      <c r="F56">
        <v>19</v>
      </c>
      <c r="G56">
        <v>60</v>
      </c>
      <c r="H56">
        <v>127792.4</v>
      </c>
      <c r="I56">
        <v>0</v>
      </c>
      <c r="J56">
        <v>0</v>
      </c>
      <c r="K56" t="s">
        <v>13130</v>
      </c>
    </row>
    <row r="57" spans="2:11" x14ac:dyDescent="0.2">
      <c r="B57" t="s">
        <v>3594</v>
      </c>
      <c r="C57" t="s">
        <v>76301</v>
      </c>
      <c r="D57">
        <v>-25.981649000000001</v>
      </c>
      <c r="E57">
        <v>28.204799999999999</v>
      </c>
      <c r="F57">
        <v>15</v>
      </c>
      <c r="G57">
        <v>60</v>
      </c>
      <c r="H57">
        <v>127792.5</v>
      </c>
      <c r="I57">
        <v>0</v>
      </c>
      <c r="J57">
        <v>0</v>
      </c>
      <c r="K57" t="s">
        <v>13130</v>
      </c>
    </row>
    <row r="58" spans="2:11" x14ac:dyDescent="0.2">
      <c r="B58" t="s">
        <v>3594</v>
      </c>
      <c r="C58" t="s">
        <v>76302</v>
      </c>
      <c r="D58">
        <v>-25.981966</v>
      </c>
      <c r="E58">
        <v>28.206284</v>
      </c>
      <c r="F58">
        <v>27</v>
      </c>
      <c r="G58">
        <v>60</v>
      </c>
      <c r="H58">
        <v>127792.6</v>
      </c>
      <c r="I58">
        <v>0</v>
      </c>
      <c r="J58">
        <v>0</v>
      </c>
      <c r="K58" t="s">
        <v>13130</v>
      </c>
    </row>
    <row r="59" spans="2:11" x14ac:dyDescent="0.2">
      <c r="B59" t="s">
        <v>3594</v>
      </c>
      <c r="C59" t="s">
        <v>76303</v>
      </c>
      <c r="D59">
        <v>-25.981667000000002</v>
      </c>
      <c r="E59">
        <v>28.208967000000001</v>
      </c>
      <c r="F59">
        <v>40</v>
      </c>
      <c r="G59">
        <v>60</v>
      </c>
      <c r="H59">
        <v>127792.9</v>
      </c>
      <c r="I59">
        <v>0</v>
      </c>
      <c r="J59">
        <v>0</v>
      </c>
      <c r="K59" t="s">
        <v>13130</v>
      </c>
    </row>
    <row r="60" spans="2:11" x14ac:dyDescent="0.2">
      <c r="B60" t="s">
        <v>3594</v>
      </c>
      <c r="C60" t="s">
        <v>76304</v>
      </c>
      <c r="D60">
        <v>-25.981266000000002</v>
      </c>
      <c r="E60">
        <v>28.211532999999999</v>
      </c>
      <c r="F60">
        <v>31</v>
      </c>
      <c r="G60">
        <v>60</v>
      </c>
      <c r="H60">
        <v>127793.2</v>
      </c>
      <c r="I60">
        <v>0</v>
      </c>
      <c r="J60">
        <v>0</v>
      </c>
      <c r="K60" t="s">
        <v>13130</v>
      </c>
    </row>
    <row r="61" spans="2:11" x14ac:dyDescent="0.2">
      <c r="B61" t="s">
        <v>3594</v>
      </c>
      <c r="C61" t="s">
        <v>76305</v>
      </c>
      <c r="D61">
        <v>-25.981117000000001</v>
      </c>
      <c r="E61">
        <v>28.212166</v>
      </c>
      <c r="F61">
        <v>5</v>
      </c>
      <c r="G61">
        <v>60</v>
      </c>
      <c r="H61">
        <v>127793.2</v>
      </c>
      <c r="I61">
        <v>0</v>
      </c>
      <c r="J61">
        <v>0</v>
      </c>
      <c r="K61" t="s">
        <v>13130</v>
      </c>
    </row>
    <row r="62" spans="2:11" x14ac:dyDescent="0.2">
      <c r="B62" t="s">
        <v>3594</v>
      </c>
      <c r="C62" t="s">
        <v>76306</v>
      </c>
      <c r="D62">
        <v>-25.980948999999999</v>
      </c>
      <c r="E62">
        <v>28.212199999999999</v>
      </c>
      <c r="F62">
        <v>15</v>
      </c>
      <c r="G62">
        <v>60</v>
      </c>
      <c r="H62">
        <v>127793.2</v>
      </c>
      <c r="I62">
        <v>0</v>
      </c>
      <c r="J62">
        <v>0</v>
      </c>
      <c r="K62" t="s">
        <v>73154</v>
      </c>
    </row>
    <row r="63" spans="2:11" x14ac:dyDescent="0.2">
      <c r="B63" t="s">
        <v>3594</v>
      </c>
      <c r="C63" t="s">
        <v>76307</v>
      </c>
      <c r="D63">
        <v>-25.979050000000001</v>
      </c>
      <c r="E63">
        <v>28.211866000000001</v>
      </c>
      <c r="F63">
        <v>26</v>
      </c>
      <c r="G63">
        <v>60</v>
      </c>
      <c r="H63">
        <v>127793.5</v>
      </c>
      <c r="I63">
        <v>0</v>
      </c>
      <c r="J63">
        <v>0</v>
      </c>
      <c r="K63" t="s">
        <v>73137</v>
      </c>
    </row>
    <row r="64" spans="2:11" x14ac:dyDescent="0.2">
      <c r="B64" t="s">
        <v>3594</v>
      </c>
      <c r="C64" t="s">
        <v>76308</v>
      </c>
      <c r="D64">
        <v>-25.976932999999999</v>
      </c>
      <c r="E64">
        <v>28.211566999999999</v>
      </c>
      <c r="F64">
        <v>30</v>
      </c>
      <c r="G64">
        <v>60</v>
      </c>
      <c r="H64">
        <v>127793.7</v>
      </c>
      <c r="I64">
        <v>0</v>
      </c>
      <c r="J64">
        <v>0</v>
      </c>
      <c r="K64" t="s">
        <v>73137</v>
      </c>
    </row>
    <row r="65" spans="1:11" x14ac:dyDescent="0.2">
      <c r="B65" t="s">
        <v>3594</v>
      </c>
      <c r="C65" t="s">
        <v>76309</v>
      </c>
      <c r="D65">
        <v>-25.9757</v>
      </c>
      <c r="E65">
        <v>28.211599</v>
      </c>
      <c r="F65">
        <v>5</v>
      </c>
      <c r="G65">
        <v>60</v>
      </c>
      <c r="H65">
        <v>127793.8</v>
      </c>
      <c r="I65">
        <v>0</v>
      </c>
      <c r="J65">
        <v>0</v>
      </c>
      <c r="K65" t="s">
        <v>73137</v>
      </c>
    </row>
    <row r="66" spans="1:11" x14ac:dyDescent="0.2">
      <c r="B66" t="s">
        <v>3594</v>
      </c>
      <c r="C66" t="s">
        <v>76310</v>
      </c>
      <c r="D66">
        <v>-25.9757</v>
      </c>
      <c r="E66">
        <v>28.211599</v>
      </c>
      <c r="F66">
        <v>0</v>
      </c>
      <c r="G66">
        <v>60</v>
      </c>
      <c r="H66">
        <v>127793.8</v>
      </c>
      <c r="I66">
        <v>0</v>
      </c>
      <c r="J66">
        <v>0</v>
      </c>
      <c r="K66" t="s">
        <v>73137</v>
      </c>
    </row>
    <row r="67" spans="1:11" x14ac:dyDescent="0.2">
      <c r="B67" t="s">
        <v>3594</v>
      </c>
      <c r="C67" t="s">
        <v>76311</v>
      </c>
      <c r="D67">
        <v>-25.974782999999999</v>
      </c>
      <c r="E67">
        <v>28.2118</v>
      </c>
      <c r="F67">
        <v>30</v>
      </c>
      <c r="G67">
        <v>60</v>
      </c>
      <c r="H67">
        <v>127793.9</v>
      </c>
      <c r="I67">
        <v>0</v>
      </c>
      <c r="J67">
        <v>0</v>
      </c>
      <c r="K67" t="s">
        <v>73137</v>
      </c>
    </row>
    <row r="68" spans="1:11" x14ac:dyDescent="0.2">
      <c r="B68" t="s">
        <v>3594</v>
      </c>
      <c r="C68" t="s">
        <v>76312</v>
      </c>
      <c r="D68">
        <v>-25.973267</v>
      </c>
      <c r="E68">
        <v>28.212333999999998</v>
      </c>
      <c r="F68">
        <v>36</v>
      </c>
      <c r="G68">
        <v>60</v>
      </c>
      <c r="H68">
        <v>127794.1</v>
      </c>
      <c r="I68">
        <v>0</v>
      </c>
      <c r="J68">
        <v>0</v>
      </c>
      <c r="K68" t="s">
        <v>73137</v>
      </c>
    </row>
    <row r="69" spans="1:11" x14ac:dyDescent="0.2">
      <c r="B69" t="s">
        <v>3594</v>
      </c>
      <c r="C69" t="s">
        <v>76313</v>
      </c>
      <c r="D69">
        <v>-25.971149</v>
      </c>
      <c r="E69">
        <v>28.213449000000001</v>
      </c>
      <c r="F69">
        <v>30</v>
      </c>
      <c r="G69">
        <v>60</v>
      </c>
      <c r="H69">
        <v>127794.4</v>
      </c>
      <c r="I69">
        <v>0</v>
      </c>
      <c r="J69">
        <v>0</v>
      </c>
      <c r="K69" t="s">
        <v>73137</v>
      </c>
    </row>
    <row r="70" spans="1:11" x14ac:dyDescent="0.2">
      <c r="B70" t="s">
        <v>3594</v>
      </c>
      <c r="C70" t="s">
        <v>76314</v>
      </c>
      <c r="D70">
        <v>-25.969866</v>
      </c>
      <c r="E70">
        <v>28.214148999999999</v>
      </c>
      <c r="F70">
        <v>32</v>
      </c>
      <c r="G70">
        <v>60</v>
      </c>
      <c r="H70">
        <v>127794.5</v>
      </c>
      <c r="I70">
        <v>0</v>
      </c>
      <c r="J70">
        <v>0</v>
      </c>
      <c r="K70" t="s">
        <v>73137</v>
      </c>
    </row>
    <row r="71" spans="1:11" x14ac:dyDescent="0.2">
      <c r="B71" t="s">
        <v>3594</v>
      </c>
      <c r="C71" t="s">
        <v>76315</v>
      </c>
      <c r="D71">
        <v>-25.9678</v>
      </c>
      <c r="E71">
        <v>28.215267000000001</v>
      </c>
      <c r="F71">
        <v>34</v>
      </c>
      <c r="G71">
        <v>60</v>
      </c>
      <c r="H71">
        <v>127794.8</v>
      </c>
      <c r="I71">
        <v>0</v>
      </c>
      <c r="J71">
        <v>0</v>
      </c>
      <c r="K71" t="s">
        <v>73137</v>
      </c>
    </row>
    <row r="72" spans="1:11" x14ac:dyDescent="0.2">
      <c r="B72" t="s">
        <v>3594</v>
      </c>
      <c r="C72" t="s">
        <v>76316</v>
      </c>
      <c r="D72">
        <v>-25.966266999999998</v>
      </c>
      <c r="E72">
        <v>28.216132999999999</v>
      </c>
      <c r="F72">
        <v>0</v>
      </c>
      <c r="G72">
        <v>60</v>
      </c>
      <c r="H72">
        <v>127795</v>
      </c>
      <c r="I72">
        <v>0</v>
      </c>
      <c r="J72">
        <v>0</v>
      </c>
      <c r="K72" t="s">
        <v>73137</v>
      </c>
    </row>
    <row r="73" spans="1:11" x14ac:dyDescent="0.2">
      <c r="B73" t="s">
        <v>3594</v>
      </c>
      <c r="C73" t="s">
        <v>76317</v>
      </c>
      <c r="D73">
        <v>-25.966100999999998</v>
      </c>
      <c r="E73">
        <v>28.216266999999998</v>
      </c>
      <c r="F73">
        <v>16</v>
      </c>
      <c r="G73">
        <v>60</v>
      </c>
      <c r="H73">
        <v>127795</v>
      </c>
      <c r="I73">
        <v>0</v>
      </c>
      <c r="J73">
        <v>0</v>
      </c>
      <c r="K73" t="s">
        <v>73137</v>
      </c>
    </row>
    <row r="74" spans="1:11" x14ac:dyDescent="0.2">
      <c r="B74" t="s">
        <v>3594</v>
      </c>
      <c r="C74" t="s">
        <v>76318</v>
      </c>
      <c r="D74">
        <v>-25.966083999999999</v>
      </c>
      <c r="E74">
        <v>28.216315999999999</v>
      </c>
      <c r="F74">
        <v>20</v>
      </c>
      <c r="G74">
        <v>80</v>
      </c>
      <c r="H74">
        <v>127795</v>
      </c>
      <c r="I74">
        <v>0</v>
      </c>
      <c r="J74">
        <v>0</v>
      </c>
      <c r="K74" t="s">
        <v>2894</v>
      </c>
    </row>
    <row r="75" spans="1:11" x14ac:dyDescent="0.2">
      <c r="A75" t="s">
        <v>13</v>
      </c>
      <c r="B75" t="s">
        <v>3594</v>
      </c>
      <c r="C75" t="s">
        <v>76319</v>
      </c>
      <c r="D75">
        <v>-25.966116</v>
      </c>
      <c r="E75">
        <v>28.216380999999998</v>
      </c>
      <c r="F75">
        <v>26</v>
      </c>
      <c r="G75">
        <v>80</v>
      </c>
      <c r="H75">
        <v>127795</v>
      </c>
      <c r="I75">
        <v>0</v>
      </c>
      <c r="J75">
        <v>0</v>
      </c>
      <c r="K75" t="s">
        <v>2894</v>
      </c>
    </row>
    <row r="76" spans="1:11" x14ac:dyDescent="0.2">
      <c r="B76" t="s">
        <v>3594</v>
      </c>
      <c r="C76" t="s">
        <v>76320</v>
      </c>
      <c r="D76">
        <v>-25.966284000000002</v>
      </c>
      <c r="E76">
        <v>28.216667000000001</v>
      </c>
      <c r="F76">
        <v>44</v>
      </c>
      <c r="G76">
        <v>80</v>
      </c>
      <c r="H76">
        <v>127795</v>
      </c>
      <c r="I76">
        <v>0</v>
      </c>
      <c r="J76">
        <v>0</v>
      </c>
      <c r="K76" t="s">
        <v>2894</v>
      </c>
    </row>
    <row r="77" spans="1:11" x14ac:dyDescent="0.2">
      <c r="B77" t="s">
        <v>3594</v>
      </c>
      <c r="C77" t="s">
        <v>76321</v>
      </c>
      <c r="D77">
        <v>-25.969866</v>
      </c>
      <c r="E77">
        <v>28.221883999999999</v>
      </c>
      <c r="F77">
        <v>67</v>
      </c>
      <c r="G77">
        <v>80</v>
      </c>
      <c r="H77">
        <v>127795.7</v>
      </c>
      <c r="I77">
        <v>0</v>
      </c>
      <c r="J77">
        <v>0</v>
      </c>
      <c r="K77" t="s">
        <v>10491</v>
      </c>
    </row>
    <row r="78" spans="1:11" x14ac:dyDescent="0.2">
      <c r="B78" t="s">
        <v>3594</v>
      </c>
      <c r="C78" t="s">
        <v>76322</v>
      </c>
      <c r="D78">
        <v>-25.972601000000001</v>
      </c>
      <c r="E78">
        <v>28.225816999999999</v>
      </c>
      <c r="F78">
        <v>52</v>
      </c>
      <c r="G78">
        <v>80</v>
      </c>
      <c r="H78">
        <v>127796.2</v>
      </c>
      <c r="I78">
        <v>0</v>
      </c>
      <c r="J78">
        <v>0</v>
      </c>
      <c r="K78" t="s">
        <v>10491</v>
      </c>
    </row>
    <row r="79" spans="1:11" x14ac:dyDescent="0.2">
      <c r="B79" t="s">
        <v>3594</v>
      </c>
      <c r="C79" t="s">
        <v>76323</v>
      </c>
      <c r="D79">
        <v>-25.974416999999999</v>
      </c>
      <c r="E79">
        <v>28.228849</v>
      </c>
      <c r="F79">
        <v>66</v>
      </c>
      <c r="G79">
        <v>80</v>
      </c>
      <c r="H79">
        <v>127796.5</v>
      </c>
      <c r="I79">
        <v>0</v>
      </c>
      <c r="J79">
        <v>0</v>
      </c>
      <c r="K79" t="s">
        <v>630</v>
      </c>
    </row>
    <row r="80" spans="1:11" x14ac:dyDescent="0.2">
      <c r="B80" t="s">
        <v>3594</v>
      </c>
      <c r="C80" t="s">
        <v>76324</v>
      </c>
      <c r="D80">
        <v>-25.975349000000001</v>
      </c>
      <c r="E80">
        <v>28.231349999999999</v>
      </c>
      <c r="F80">
        <v>50</v>
      </c>
      <c r="G80">
        <v>80</v>
      </c>
      <c r="H80">
        <v>127796.8</v>
      </c>
      <c r="I80">
        <v>0</v>
      </c>
      <c r="J80">
        <v>0</v>
      </c>
      <c r="K80" t="s">
        <v>630</v>
      </c>
    </row>
    <row r="81" spans="1:11" x14ac:dyDescent="0.2">
      <c r="B81" t="s">
        <v>3594</v>
      </c>
      <c r="C81" t="s">
        <v>76325</v>
      </c>
      <c r="D81">
        <v>-25.975666</v>
      </c>
      <c r="E81">
        <v>28.232700000000001</v>
      </c>
      <c r="F81">
        <v>0</v>
      </c>
      <c r="G81">
        <v>80</v>
      </c>
      <c r="H81">
        <v>127797</v>
      </c>
      <c r="I81">
        <v>0</v>
      </c>
      <c r="J81">
        <v>0</v>
      </c>
      <c r="K81" t="s">
        <v>630</v>
      </c>
    </row>
    <row r="82" spans="1:11" x14ac:dyDescent="0.2">
      <c r="B82" t="s">
        <v>3594</v>
      </c>
      <c r="C82" t="s">
        <v>76326</v>
      </c>
      <c r="D82">
        <v>-25.975901</v>
      </c>
      <c r="E82">
        <v>28.234300999999999</v>
      </c>
      <c r="F82">
        <v>78</v>
      </c>
      <c r="G82">
        <v>80</v>
      </c>
      <c r="H82">
        <v>127797.1</v>
      </c>
      <c r="I82">
        <v>0</v>
      </c>
      <c r="J82">
        <v>0</v>
      </c>
      <c r="K82" t="s">
        <v>630</v>
      </c>
    </row>
    <row r="83" spans="1:11" x14ac:dyDescent="0.2">
      <c r="A83" t="s">
        <v>3589</v>
      </c>
      <c r="B83" t="s">
        <v>3594</v>
      </c>
      <c r="C83" t="s">
        <v>76327</v>
      </c>
      <c r="D83">
        <v>-25.975901</v>
      </c>
      <c r="E83">
        <v>28.237116</v>
      </c>
      <c r="F83">
        <v>99</v>
      </c>
      <c r="G83">
        <v>80</v>
      </c>
      <c r="H83">
        <v>127797.4</v>
      </c>
      <c r="I83">
        <v>0</v>
      </c>
      <c r="J83">
        <v>0</v>
      </c>
      <c r="K83" t="s">
        <v>630</v>
      </c>
    </row>
    <row r="84" spans="1:11" x14ac:dyDescent="0.2">
      <c r="A84" t="s">
        <v>3589</v>
      </c>
      <c r="B84" t="s">
        <v>3594</v>
      </c>
      <c r="C84" t="s">
        <v>76328</v>
      </c>
      <c r="D84">
        <v>-25.9755</v>
      </c>
      <c r="E84">
        <v>28.239550000000001</v>
      </c>
      <c r="F84">
        <v>92</v>
      </c>
      <c r="G84">
        <v>80</v>
      </c>
      <c r="H84">
        <v>127797.6</v>
      </c>
      <c r="I84">
        <v>0</v>
      </c>
      <c r="J84">
        <v>0</v>
      </c>
      <c r="K84" t="s">
        <v>630</v>
      </c>
    </row>
    <row r="85" spans="1:11" x14ac:dyDescent="0.2">
      <c r="A85" t="s">
        <v>12</v>
      </c>
      <c r="B85" t="s">
        <v>3594</v>
      </c>
      <c r="C85" t="s">
        <v>76329</v>
      </c>
      <c r="D85">
        <v>-25.974619000000001</v>
      </c>
      <c r="E85">
        <v>28.242215999999999</v>
      </c>
      <c r="F85">
        <v>19</v>
      </c>
      <c r="G85">
        <v>60</v>
      </c>
      <c r="H85">
        <v>127797.9</v>
      </c>
      <c r="I85">
        <v>0</v>
      </c>
      <c r="J85">
        <v>0</v>
      </c>
      <c r="K85" t="s">
        <v>76330</v>
      </c>
    </row>
    <row r="86" spans="1:11" x14ac:dyDescent="0.2">
      <c r="B86" t="s">
        <v>3594</v>
      </c>
      <c r="C86" t="s">
        <v>76331</v>
      </c>
      <c r="D86">
        <v>-25.973666999999999</v>
      </c>
      <c r="E86">
        <v>28.244382999999999</v>
      </c>
      <c r="F86">
        <v>0</v>
      </c>
      <c r="G86">
        <v>80</v>
      </c>
      <c r="H86">
        <v>127798.2</v>
      </c>
      <c r="I86">
        <v>0</v>
      </c>
      <c r="J86">
        <v>0</v>
      </c>
      <c r="K86" t="s">
        <v>630</v>
      </c>
    </row>
    <row r="87" spans="1:11" x14ac:dyDescent="0.2">
      <c r="B87" t="s">
        <v>3594</v>
      </c>
      <c r="C87" t="s">
        <v>76332</v>
      </c>
      <c r="D87">
        <v>-25.973666999999999</v>
      </c>
      <c r="E87">
        <v>28.244382999999999</v>
      </c>
      <c r="F87">
        <v>0</v>
      </c>
      <c r="G87">
        <v>80</v>
      </c>
      <c r="H87">
        <v>127798.2</v>
      </c>
      <c r="I87">
        <v>0</v>
      </c>
      <c r="J87">
        <v>0</v>
      </c>
      <c r="K87" t="s">
        <v>630</v>
      </c>
    </row>
    <row r="88" spans="1:11" x14ac:dyDescent="0.2">
      <c r="A88" t="s">
        <v>3642</v>
      </c>
      <c r="B88" t="s">
        <v>3594</v>
      </c>
      <c r="C88" t="s">
        <v>76333</v>
      </c>
      <c r="D88">
        <v>-25.973649999999999</v>
      </c>
      <c r="E88">
        <v>28.244516000000001</v>
      </c>
      <c r="F88">
        <v>32</v>
      </c>
      <c r="G88">
        <v>80</v>
      </c>
      <c r="H88">
        <v>127798.2</v>
      </c>
      <c r="I88">
        <v>0</v>
      </c>
      <c r="J88">
        <v>0</v>
      </c>
      <c r="K88" t="s">
        <v>37521</v>
      </c>
    </row>
    <row r="89" spans="1:11" x14ac:dyDescent="0.2">
      <c r="B89" t="s">
        <v>3594</v>
      </c>
      <c r="C89" t="s">
        <v>76334</v>
      </c>
      <c r="D89">
        <v>-25.973566000000002</v>
      </c>
      <c r="E89">
        <v>28.245283000000001</v>
      </c>
      <c r="F89">
        <v>64</v>
      </c>
      <c r="G89">
        <v>80</v>
      </c>
      <c r="H89">
        <v>127798.3</v>
      </c>
      <c r="I89">
        <v>0</v>
      </c>
      <c r="J89">
        <v>0</v>
      </c>
      <c r="K89" t="s">
        <v>2894</v>
      </c>
    </row>
    <row r="90" spans="1:11" x14ac:dyDescent="0.2">
      <c r="A90" t="s">
        <v>3589</v>
      </c>
      <c r="B90" t="s">
        <v>3594</v>
      </c>
      <c r="C90" t="s">
        <v>76335</v>
      </c>
      <c r="D90">
        <v>-25.973666999999999</v>
      </c>
      <c r="E90">
        <v>28.246117000000002</v>
      </c>
      <c r="F90">
        <v>84</v>
      </c>
      <c r="G90">
        <v>80</v>
      </c>
      <c r="H90">
        <v>127798.3</v>
      </c>
      <c r="I90">
        <v>0</v>
      </c>
      <c r="J90">
        <v>0</v>
      </c>
      <c r="K90" t="s">
        <v>2894</v>
      </c>
    </row>
    <row r="91" spans="1:11" x14ac:dyDescent="0.2">
      <c r="A91" t="s">
        <v>3589</v>
      </c>
      <c r="B91" t="s">
        <v>3594</v>
      </c>
      <c r="C91" t="s">
        <v>76336</v>
      </c>
      <c r="D91">
        <v>-25.973918999999999</v>
      </c>
      <c r="E91">
        <v>28.246798999999999</v>
      </c>
      <c r="F91">
        <v>91</v>
      </c>
      <c r="G91">
        <v>80</v>
      </c>
      <c r="H91">
        <v>127798.39999999999</v>
      </c>
      <c r="I91">
        <v>0</v>
      </c>
      <c r="J91">
        <v>0</v>
      </c>
      <c r="K91" t="s">
        <v>2894</v>
      </c>
    </row>
    <row r="92" spans="1:11" x14ac:dyDescent="0.2">
      <c r="A92" t="s">
        <v>3589</v>
      </c>
      <c r="B92" t="s">
        <v>3594</v>
      </c>
      <c r="C92" t="s">
        <v>76337</v>
      </c>
      <c r="D92">
        <v>-25.974350000000001</v>
      </c>
      <c r="E92">
        <v>28.247450000000001</v>
      </c>
      <c r="F92">
        <v>99</v>
      </c>
      <c r="G92">
        <v>80</v>
      </c>
      <c r="H92">
        <v>127798.5</v>
      </c>
      <c r="I92">
        <v>0</v>
      </c>
      <c r="J92">
        <v>0</v>
      </c>
      <c r="K92" t="s">
        <v>2894</v>
      </c>
    </row>
    <row r="93" spans="1:11" x14ac:dyDescent="0.2">
      <c r="A93" t="s">
        <v>3589</v>
      </c>
      <c r="B93" t="s">
        <v>3594</v>
      </c>
      <c r="C93" t="s">
        <v>76338</v>
      </c>
      <c r="D93">
        <v>-25.975066999999999</v>
      </c>
      <c r="E93">
        <v>28.2486</v>
      </c>
      <c r="F93">
        <v>101</v>
      </c>
      <c r="G93">
        <v>80</v>
      </c>
      <c r="H93">
        <v>127798.6</v>
      </c>
      <c r="I93">
        <v>0</v>
      </c>
      <c r="J93">
        <v>0</v>
      </c>
      <c r="K93" t="s">
        <v>2894</v>
      </c>
    </row>
    <row r="94" spans="1:11" x14ac:dyDescent="0.2">
      <c r="A94" t="s">
        <v>13</v>
      </c>
      <c r="B94" t="s">
        <v>3594</v>
      </c>
      <c r="C94" t="s">
        <v>76339</v>
      </c>
      <c r="D94">
        <v>-25.975148999999998</v>
      </c>
      <c r="E94">
        <v>28.248868999999999</v>
      </c>
      <c r="F94">
        <v>103</v>
      </c>
      <c r="G94">
        <v>80</v>
      </c>
      <c r="H94">
        <v>127798.7</v>
      </c>
      <c r="I94">
        <v>0</v>
      </c>
      <c r="J94">
        <v>0</v>
      </c>
      <c r="K94" t="s">
        <v>2894</v>
      </c>
    </row>
    <row r="95" spans="1:11" x14ac:dyDescent="0.2">
      <c r="A95" t="s">
        <v>13</v>
      </c>
      <c r="B95" t="s">
        <v>3594</v>
      </c>
      <c r="C95" t="s">
        <v>76340</v>
      </c>
      <c r="D95">
        <v>-25.975283000000001</v>
      </c>
      <c r="E95">
        <v>28.249434000000001</v>
      </c>
      <c r="F95">
        <v>102</v>
      </c>
      <c r="G95">
        <v>80</v>
      </c>
      <c r="H95">
        <v>127798.7</v>
      </c>
      <c r="I95">
        <v>0</v>
      </c>
      <c r="J95">
        <v>0</v>
      </c>
      <c r="K95" t="s">
        <v>2894</v>
      </c>
    </row>
    <row r="96" spans="1:11" x14ac:dyDescent="0.2">
      <c r="A96" t="s">
        <v>13</v>
      </c>
      <c r="B96" t="s">
        <v>3594</v>
      </c>
      <c r="C96" t="s">
        <v>76341</v>
      </c>
      <c r="D96">
        <v>-25.975318999999999</v>
      </c>
      <c r="E96">
        <v>28.249701000000002</v>
      </c>
      <c r="F96">
        <v>102</v>
      </c>
      <c r="G96">
        <v>80</v>
      </c>
      <c r="H96">
        <v>127798.8</v>
      </c>
      <c r="I96">
        <v>0</v>
      </c>
      <c r="J96">
        <v>0</v>
      </c>
      <c r="K96" t="s">
        <v>2894</v>
      </c>
    </row>
    <row r="97" spans="1:11" x14ac:dyDescent="0.2">
      <c r="A97" t="s">
        <v>13</v>
      </c>
      <c r="B97" t="s">
        <v>3594</v>
      </c>
      <c r="C97" t="s">
        <v>76342</v>
      </c>
      <c r="D97">
        <v>-25.975615999999999</v>
      </c>
      <c r="E97">
        <v>28.255465999999998</v>
      </c>
      <c r="F97">
        <v>110</v>
      </c>
      <c r="G97">
        <v>80</v>
      </c>
      <c r="H97">
        <v>127799.3</v>
      </c>
      <c r="I97">
        <v>0</v>
      </c>
      <c r="J97">
        <v>0</v>
      </c>
      <c r="K97" t="s">
        <v>43</v>
      </c>
    </row>
    <row r="98" spans="1:11" x14ac:dyDescent="0.2">
      <c r="A98" t="s">
        <v>13</v>
      </c>
      <c r="B98" t="s">
        <v>3594</v>
      </c>
      <c r="C98" t="s">
        <v>76343</v>
      </c>
      <c r="D98">
        <v>-25.975733000000002</v>
      </c>
      <c r="E98">
        <v>28.255732999999999</v>
      </c>
      <c r="F98">
        <v>111</v>
      </c>
      <c r="G98">
        <v>80</v>
      </c>
      <c r="H98">
        <v>127799.4</v>
      </c>
      <c r="I98">
        <v>0</v>
      </c>
      <c r="J98">
        <v>0</v>
      </c>
      <c r="K98" t="s">
        <v>43</v>
      </c>
    </row>
    <row r="99" spans="1:11" x14ac:dyDescent="0.2">
      <c r="A99" t="s">
        <v>13</v>
      </c>
      <c r="B99" t="s">
        <v>3594</v>
      </c>
      <c r="C99" t="s">
        <v>76344</v>
      </c>
      <c r="D99">
        <v>-25.975883</v>
      </c>
      <c r="E99">
        <v>28.256001000000001</v>
      </c>
      <c r="F99">
        <v>110</v>
      </c>
      <c r="G99">
        <v>80</v>
      </c>
      <c r="H99">
        <v>127799.4</v>
      </c>
      <c r="I99">
        <v>0</v>
      </c>
      <c r="J99">
        <v>0</v>
      </c>
      <c r="K99" t="s">
        <v>43</v>
      </c>
    </row>
    <row r="100" spans="1:11" x14ac:dyDescent="0.2">
      <c r="A100" t="s">
        <v>13</v>
      </c>
      <c r="B100" t="s">
        <v>3594</v>
      </c>
      <c r="C100" t="s">
        <v>76345</v>
      </c>
      <c r="D100">
        <v>-25.976049</v>
      </c>
      <c r="E100">
        <v>28.256233000000002</v>
      </c>
      <c r="F100">
        <v>107</v>
      </c>
      <c r="G100">
        <v>80</v>
      </c>
      <c r="H100">
        <v>127799.4</v>
      </c>
      <c r="I100">
        <v>0</v>
      </c>
      <c r="J100">
        <v>0</v>
      </c>
      <c r="K100" t="s">
        <v>43</v>
      </c>
    </row>
    <row r="101" spans="1:11" x14ac:dyDescent="0.2">
      <c r="A101" t="s">
        <v>13</v>
      </c>
      <c r="B101" t="s">
        <v>3594</v>
      </c>
      <c r="C101" t="s">
        <v>76346</v>
      </c>
      <c r="D101">
        <v>-25.976233000000001</v>
      </c>
      <c r="E101">
        <v>28.256433000000001</v>
      </c>
      <c r="F101">
        <v>104</v>
      </c>
      <c r="G101">
        <v>80</v>
      </c>
      <c r="H101">
        <v>127799.5</v>
      </c>
      <c r="I101">
        <v>0</v>
      </c>
      <c r="J101">
        <v>0</v>
      </c>
      <c r="K101" t="s">
        <v>43</v>
      </c>
    </row>
    <row r="102" spans="1:11" x14ac:dyDescent="0.2">
      <c r="A102" t="s">
        <v>13</v>
      </c>
      <c r="B102" t="s">
        <v>3594</v>
      </c>
      <c r="C102" t="s">
        <v>76347</v>
      </c>
      <c r="D102">
        <v>-25.97645</v>
      </c>
      <c r="E102">
        <v>28.256616999999999</v>
      </c>
      <c r="F102">
        <v>105</v>
      </c>
      <c r="G102">
        <v>80</v>
      </c>
      <c r="H102">
        <v>127799.5</v>
      </c>
      <c r="I102">
        <v>0</v>
      </c>
      <c r="J102">
        <v>0</v>
      </c>
      <c r="K102" t="s">
        <v>43</v>
      </c>
    </row>
    <row r="103" spans="1:11" x14ac:dyDescent="0.2">
      <c r="A103" t="s">
        <v>13</v>
      </c>
      <c r="B103" t="s">
        <v>3594</v>
      </c>
      <c r="C103" t="s">
        <v>76348</v>
      </c>
      <c r="D103">
        <v>-25.976683000000001</v>
      </c>
      <c r="E103">
        <v>28.256782999999999</v>
      </c>
      <c r="F103">
        <v>107</v>
      </c>
      <c r="G103">
        <v>80</v>
      </c>
      <c r="H103">
        <v>127799.5</v>
      </c>
      <c r="I103">
        <v>0</v>
      </c>
      <c r="J103">
        <v>0</v>
      </c>
      <c r="K103" t="s">
        <v>43</v>
      </c>
    </row>
    <row r="104" spans="1:11" x14ac:dyDescent="0.2">
      <c r="A104" t="s">
        <v>13</v>
      </c>
      <c r="B104" t="s">
        <v>3594</v>
      </c>
      <c r="C104" t="s">
        <v>76349</v>
      </c>
      <c r="D104">
        <v>-25.976917</v>
      </c>
      <c r="E104">
        <v>28.256916</v>
      </c>
      <c r="F104">
        <v>107</v>
      </c>
      <c r="G104">
        <v>80</v>
      </c>
      <c r="H104">
        <v>127799.5</v>
      </c>
      <c r="I104">
        <v>0</v>
      </c>
      <c r="J104">
        <v>0</v>
      </c>
      <c r="K104" t="s">
        <v>43</v>
      </c>
    </row>
    <row r="105" spans="1:11" x14ac:dyDescent="0.2">
      <c r="A105" t="s">
        <v>13</v>
      </c>
      <c r="B105" t="s">
        <v>3594</v>
      </c>
      <c r="C105" t="s">
        <v>76350</v>
      </c>
      <c r="D105">
        <v>-25.977184000000001</v>
      </c>
      <c r="E105">
        <v>28.257017000000001</v>
      </c>
      <c r="F105">
        <v>106</v>
      </c>
      <c r="G105">
        <v>80</v>
      </c>
      <c r="H105">
        <v>127799.6</v>
      </c>
      <c r="I105">
        <v>0</v>
      </c>
      <c r="J105">
        <v>0</v>
      </c>
      <c r="K105" t="s">
        <v>43</v>
      </c>
    </row>
    <row r="106" spans="1:11" x14ac:dyDescent="0.2">
      <c r="A106" t="s">
        <v>13</v>
      </c>
      <c r="B106" t="s">
        <v>3594</v>
      </c>
      <c r="C106" t="s">
        <v>76351</v>
      </c>
      <c r="D106">
        <v>-25.977716000000001</v>
      </c>
      <c r="E106">
        <v>28.257116</v>
      </c>
      <c r="F106">
        <v>110</v>
      </c>
      <c r="G106">
        <v>80</v>
      </c>
      <c r="H106">
        <v>127799.6</v>
      </c>
      <c r="I106">
        <v>0</v>
      </c>
      <c r="J106">
        <v>0</v>
      </c>
      <c r="K106" t="s">
        <v>43</v>
      </c>
    </row>
    <row r="107" spans="1:11" x14ac:dyDescent="0.2">
      <c r="A107" t="s">
        <v>13</v>
      </c>
      <c r="B107" t="s">
        <v>3594</v>
      </c>
      <c r="C107" t="s">
        <v>76352</v>
      </c>
      <c r="D107">
        <v>-25.978000999999999</v>
      </c>
      <c r="E107">
        <v>28.257116</v>
      </c>
      <c r="F107">
        <v>110</v>
      </c>
      <c r="G107">
        <v>80</v>
      </c>
      <c r="H107">
        <v>127799.7</v>
      </c>
      <c r="I107">
        <v>0</v>
      </c>
      <c r="J107">
        <v>0</v>
      </c>
      <c r="K107" t="s">
        <v>43</v>
      </c>
    </row>
    <row r="108" spans="1:11" x14ac:dyDescent="0.2">
      <c r="A108" t="s">
        <v>13</v>
      </c>
      <c r="B108" t="s">
        <v>3594</v>
      </c>
      <c r="C108" t="s">
        <v>76353</v>
      </c>
      <c r="D108">
        <v>-25.978283000000001</v>
      </c>
      <c r="E108">
        <v>28.257083999999999</v>
      </c>
      <c r="F108">
        <v>113</v>
      </c>
      <c r="G108">
        <v>80</v>
      </c>
      <c r="H108">
        <v>127799.7</v>
      </c>
      <c r="I108">
        <v>0</v>
      </c>
      <c r="J108">
        <v>0</v>
      </c>
      <c r="K108" t="s">
        <v>43</v>
      </c>
    </row>
    <row r="109" spans="1:11" x14ac:dyDescent="0.2">
      <c r="A109" t="s">
        <v>13</v>
      </c>
      <c r="B109" t="s">
        <v>3594</v>
      </c>
      <c r="C109" t="s">
        <v>76354</v>
      </c>
      <c r="D109">
        <v>-25.978815000000001</v>
      </c>
      <c r="E109">
        <v>28.256933</v>
      </c>
      <c r="F109">
        <v>113</v>
      </c>
      <c r="G109">
        <v>80</v>
      </c>
      <c r="H109">
        <v>127799.8</v>
      </c>
      <c r="I109">
        <v>0</v>
      </c>
      <c r="J109">
        <v>0</v>
      </c>
      <c r="K109" t="s">
        <v>43</v>
      </c>
    </row>
    <row r="110" spans="1:11" x14ac:dyDescent="0.2">
      <c r="A110" t="s">
        <v>13</v>
      </c>
      <c r="B110" t="s">
        <v>3594</v>
      </c>
      <c r="C110" t="s">
        <v>76355</v>
      </c>
      <c r="D110">
        <v>-25.979067000000001</v>
      </c>
      <c r="E110">
        <v>28.256799999999998</v>
      </c>
      <c r="F110">
        <v>112</v>
      </c>
      <c r="G110">
        <v>80</v>
      </c>
      <c r="H110">
        <v>127799.8</v>
      </c>
      <c r="I110">
        <v>0</v>
      </c>
      <c r="J110">
        <v>0</v>
      </c>
      <c r="K110" t="s">
        <v>43</v>
      </c>
    </row>
    <row r="111" spans="1:11" x14ac:dyDescent="0.2">
      <c r="A111" t="s">
        <v>13</v>
      </c>
      <c r="B111" t="s">
        <v>3594</v>
      </c>
      <c r="C111" t="s">
        <v>76356</v>
      </c>
      <c r="D111">
        <v>-25.979299999999999</v>
      </c>
      <c r="E111">
        <v>28.256633999999998</v>
      </c>
      <c r="F111">
        <v>111</v>
      </c>
      <c r="G111">
        <v>80</v>
      </c>
      <c r="H111">
        <v>127799.8</v>
      </c>
      <c r="I111">
        <v>0</v>
      </c>
      <c r="J111">
        <v>0</v>
      </c>
      <c r="K111" t="s">
        <v>43</v>
      </c>
    </row>
    <row r="112" spans="1:11" x14ac:dyDescent="0.2">
      <c r="A112" t="s">
        <v>13</v>
      </c>
      <c r="B112" t="s">
        <v>3594</v>
      </c>
      <c r="C112" t="s">
        <v>76357</v>
      </c>
      <c r="D112">
        <v>-25.979717000000001</v>
      </c>
      <c r="E112">
        <v>28.256201000000001</v>
      </c>
      <c r="F112">
        <v>115</v>
      </c>
      <c r="G112">
        <v>80</v>
      </c>
      <c r="H112">
        <v>127799.9</v>
      </c>
      <c r="I112">
        <v>0</v>
      </c>
      <c r="J112">
        <v>0</v>
      </c>
      <c r="K112" t="s">
        <v>43</v>
      </c>
    </row>
    <row r="113" spans="1:11" x14ac:dyDescent="0.2">
      <c r="A113" t="s">
        <v>3589</v>
      </c>
      <c r="B113" t="s">
        <v>3594</v>
      </c>
      <c r="C113" t="s">
        <v>76358</v>
      </c>
      <c r="D113">
        <v>-25.982133999999999</v>
      </c>
      <c r="E113">
        <v>28.253215999999998</v>
      </c>
      <c r="F113">
        <v>121</v>
      </c>
      <c r="G113">
        <v>80</v>
      </c>
      <c r="H113">
        <v>127800.3</v>
      </c>
      <c r="I113">
        <v>0</v>
      </c>
      <c r="J113">
        <v>0</v>
      </c>
      <c r="K113" t="s">
        <v>1128</v>
      </c>
    </row>
    <row r="114" spans="1:11" x14ac:dyDescent="0.2">
      <c r="A114" t="s">
        <v>3589</v>
      </c>
      <c r="B114" t="s">
        <v>3594</v>
      </c>
      <c r="C114" t="s">
        <v>76359</v>
      </c>
      <c r="D114">
        <v>-25.982935000000001</v>
      </c>
      <c r="E114">
        <v>28.252683999999999</v>
      </c>
      <c r="F114">
        <v>122</v>
      </c>
      <c r="G114">
        <v>80</v>
      </c>
      <c r="H114">
        <v>127800.4</v>
      </c>
      <c r="I114">
        <v>0</v>
      </c>
      <c r="J114">
        <v>0</v>
      </c>
      <c r="K114" t="s">
        <v>1128</v>
      </c>
    </row>
    <row r="115" spans="1:11" x14ac:dyDescent="0.2">
      <c r="A115" t="s">
        <v>3589</v>
      </c>
      <c r="B115" t="s">
        <v>3594</v>
      </c>
      <c r="C115" t="s">
        <v>76360</v>
      </c>
      <c r="D115">
        <v>-25.984117999999999</v>
      </c>
      <c r="E115">
        <v>28.252234000000001</v>
      </c>
      <c r="F115">
        <v>125</v>
      </c>
      <c r="G115">
        <v>80</v>
      </c>
      <c r="H115">
        <v>127800.5</v>
      </c>
      <c r="I115">
        <v>0</v>
      </c>
      <c r="J115">
        <v>0</v>
      </c>
      <c r="K115" t="s">
        <v>1128</v>
      </c>
    </row>
    <row r="116" spans="1:11" x14ac:dyDescent="0.2">
      <c r="B116" t="s">
        <v>3594</v>
      </c>
      <c r="C116" t="s">
        <v>76361</v>
      </c>
      <c r="D116">
        <v>-25.992816999999999</v>
      </c>
      <c r="E116">
        <v>28.250731999999999</v>
      </c>
      <c r="F116">
        <v>119</v>
      </c>
      <c r="G116">
        <v>120</v>
      </c>
      <c r="H116">
        <v>127801.5</v>
      </c>
      <c r="I116">
        <v>0</v>
      </c>
      <c r="J116">
        <v>0</v>
      </c>
      <c r="K116" t="s">
        <v>1128</v>
      </c>
    </row>
    <row r="117" spans="1:11" x14ac:dyDescent="0.2">
      <c r="B117" t="s">
        <v>3594</v>
      </c>
      <c r="C117" t="s">
        <v>76362</v>
      </c>
      <c r="D117">
        <v>-25.999383999999999</v>
      </c>
      <c r="E117">
        <v>28.249949999999998</v>
      </c>
      <c r="F117">
        <v>120</v>
      </c>
      <c r="G117">
        <v>120</v>
      </c>
      <c r="H117">
        <v>127802.2</v>
      </c>
      <c r="I117">
        <v>0</v>
      </c>
      <c r="J117">
        <v>0</v>
      </c>
      <c r="K117" t="s">
        <v>1128</v>
      </c>
    </row>
    <row r="118" spans="1:11" x14ac:dyDescent="0.2">
      <c r="A118" t="s">
        <v>3589</v>
      </c>
      <c r="B118" t="s">
        <v>3594</v>
      </c>
      <c r="C118" t="s">
        <v>76363</v>
      </c>
      <c r="D118">
        <v>-26.000865999999998</v>
      </c>
      <c r="E118">
        <v>28.250216999999999</v>
      </c>
      <c r="F118">
        <v>121</v>
      </c>
      <c r="G118">
        <v>120</v>
      </c>
      <c r="H118">
        <v>127802.4</v>
      </c>
      <c r="I118">
        <v>0</v>
      </c>
      <c r="J118">
        <v>0</v>
      </c>
      <c r="K118" t="s">
        <v>1128</v>
      </c>
    </row>
    <row r="119" spans="1:11" x14ac:dyDescent="0.2">
      <c r="A119" t="s">
        <v>3589</v>
      </c>
      <c r="B119" t="s">
        <v>3594</v>
      </c>
      <c r="C119" t="s">
        <v>76364</v>
      </c>
      <c r="D119">
        <v>-26.002300000000002</v>
      </c>
      <c r="E119">
        <v>28.250783999999999</v>
      </c>
      <c r="F119">
        <v>121</v>
      </c>
      <c r="G119">
        <v>120</v>
      </c>
      <c r="H119">
        <v>127802.6</v>
      </c>
      <c r="I119">
        <v>0</v>
      </c>
      <c r="J119">
        <v>0</v>
      </c>
      <c r="K119" t="s">
        <v>4869</v>
      </c>
    </row>
    <row r="120" spans="1:11" x14ac:dyDescent="0.2">
      <c r="B120" t="s">
        <v>3594</v>
      </c>
      <c r="C120" t="s">
        <v>76365</v>
      </c>
      <c r="D120">
        <v>-26.010099</v>
      </c>
      <c r="E120">
        <v>28.255184</v>
      </c>
      <c r="F120">
        <v>117</v>
      </c>
      <c r="G120">
        <v>120</v>
      </c>
      <c r="H120">
        <v>127803.6</v>
      </c>
      <c r="I120">
        <v>0</v>
      </c>
      <c r="J120">
        <v>0</v>
      </c>
      <c r="K120" t="s">
        <v>101</v>
      </c>
    </row>
    <row r="121" spans="1:11" x14ac:dyDescent="0.2">
      <c r="A121" t="s">
        <v>3589</v>
      </c>
      <c r="B121" t="s">
        <v>3594</v>
      </c>
      <c r="C121" t="s">
        <v>76366</v>
      </c>
      <c r="D121">
        <v>-26.018433000000002</v>
      </c>
      <c r="E121">
        <v>28.259817000000002</v>
      </c>
      <c r="F121">
        <v>123</v>
      </c>
      <c r="G121">
        <v>120</v>
      </c>
      <c r="H121">
        <v>127804.6</v>
      </c>
      <c r="I121">
        <v>0</v>
      </c>
      <c r="J121">
        <v>0</v>
      </c>
      <c r="K121" t="s">
        <v>101</v>
      </c>
    </row>
    <row r="122" spans="1:11" x14ac:dyDescent="0.2">
      <c r="A122" t="s">
        <v>3589</v>
      </c>
      <c r="B122" t="s">
        <v>3594</v>
      </c>
      <c r="C122" t="s">
        <v>76367</v>
      </c>
      <c r="D122">
        <v>-26.027134</v>
      </c>
      <c r="E122">
        <v>28.262965999999999</v>
      </c>
      <c r="F122">
        <v>122</v>
      </c>
      <c r="G122">
        <v>120</v>
      </c>
      <c r="H122">
        <v>127805.6</v>
      </c>
      <c r="I122">
        <v>0</v>
      </c>
      <c r="J122">
        <v>0</v>
      </c>
      <c r="K122" t="s">
        <v>101</v>
      </c>
    </row>
    <row r="123" spans="1:11" x14ac:dyDescent="0.2">
      <c r="B123" t="s">
        <v>3594</v>
      </c>
      <c r="C123" t="s">
        <v>76368</v>
      </c>
      <c r="D123">
        <v>-26.034683000000001</v>
      </c>
      <c r="E123">
        <v>28.268650000000001</v>
      </c>
      <c r="F123">
        <v>115</v>
      </c>
      <c r="G123">
        <v>120</v>
      </c>
      <c r="H123">
        <v>127806.6</v>
      </c>
      <c r="I123">
        <v>0</v>
      </c>
      <c r="J123">
        <v>0</v>
      </c>
      <c r="K123" t="s">
        <v>101</v>
      </c>
    </row>
    <row r="124" spans="1:11" x14ac:dyDescent="0.2">
      <c r="A124" t="s">
        <v>3589</v>
      </c>
      <c r="B124" t="s">
        <v>3594</v>
      </c>
      <c r="C124" t="s">
        <v>76369</v>
      </c>
      <c r="D124">
        <v>-26.042200000000001</v>
      </c>
      <c r="E124">
        <v>28.274401000000001</v>
      </c>
      <c r="F124">
        <v>128</v>
      </c>
      <c r="G124">
        <v>120</v>
      </c>
      <c r="H124">
        <v>127807.6</v>
      </c>
      <c r="I124">
        <v>0</v>
      </c>
      <c r="J124">
        <v>0</v>
      </c>
      <c r="K124" t="s">
        <v>101</v>
      </c>
    </row>
    <row r="125" spans="1:11" x14ac:dyDescent="0.2">
      <c r="A125" t="s">
        <v>3589</v>
      </c>
      <c r="B125" t="s">
        <v>3594</v>
      </c>
      <c r="C125" t="s">
        <v>76370</v>
      </c>
      <c r="D125">
        <v>-26.049816</v>
      </c>
      <c r="E125">
        <v>28.280149000000002</v>
      </c>
      <c r="F125">
        <v>124</v>
      </c>
      <c r="G125">
        <v>120</v>
      </c>
      <c r="H125">
        <v>127808.6</v>
      </c>
      <c r="I125">
        <v>0</v>
      </c>
      <c r="J125">
        <v>0</v>
      </c>
      <c r="K125" t="s">
        <v>101</v>
      </c>
    </row>
    <row r="126" spans="1:11" x14ac:dyDescent="0.2">
      <c r="A126" t="s">
        <v>3589</v>
      </c>
      <c r="B126" t="s">
        <v>3594</v>
      </c>
      <c r="C126" t="s">
        <v>76371</v>
      </c>
      <c r="D126">
        <v>-26.051265999999998</v>
      </c>
      <c r="E126">
        <v>28.280867000000001</v>
      </c>
      <c r="F126">
        <v>125</v>
      </c>
      <c r="G126">
        <v>120</v>
      </c>
      <c r="H126">
        <v>127808.8</v>
      </c>
      <c r="I126">
        <v>0</v>
      </c>
      <c r="J126">
        <v>0</v>
      </c>
      <c r="K126" t="s">
        <v>101</v>
      </c>
    </row>
    <row r="127" spans="1:11" x14ac:dyDescent="0.2">
      <c r="A127" t="s">
        <v>3589</v>
      </c>
      <c r="B127" t="s">
        <v>3594</v>
      </c>
      <c r="C127" t="s">
        <v>76372</v>
      </c>
      <c r="D127">
        <v>-26.052783999999999</v>
      </c>
      <c r="E127">
        <v>28.281282000000001</v>
      </c>
      <c r="F127">
        <v>125</v>
      </c>
      <c r="G127">
        <v>120</v>
      </c>
      <c r="H127">
        <v>127809</v>
      </c>
      <c r="I127">
        <v>0</v>
      </c>
      <c r="J127">
        <v>0</v>
      </c>
      <c r="K127" t="s">
        <v>101</v>
      </c>
    </row>
    <row r="128" spans="1:11" x14ac:dyDescent="0.2">
      <c r="A128" t="s">
        <v>3589</v>
      </c>
      <c r="B128" t="s">
        <v>3594</v>
      </c>
      <c r="C128" t="s">
        <v>76373</v>
      </c>
      <c r="D128">
        <v>-26.054349999999999</v>
      </c>
      <c r="E128">
        <v>28.281400999999999</v>
      </c>
      <c r="F128">
        <v>125</v>
      </c>
      <c r="G128">
        <v>120</v>
      </c>
      <c r="H128">
        <v>127809.2</v>
      </c>
      <c r="I128">
        <v>0</v>
      </c>
      <c r="J128">
        <v>0</v>
      </c>
      <c r="K128" t="s">
        <v>101</v>
      </c>
    </row>
    <row r="129" spans="1:11" x14ac:dyDescent="0.2">
      <c r="A129" t="s">
        <v>3589</v>
      </c>
      <c r="B129" t="s">
        <v>3594</v>
      </c>
      <c r="C129" t="s">
        <v>76374</v>
      </c>
      <c r="D129">
        <v>-26.055931000000001</v>
      </c>
      <c r="E129">
        <v>28.281165999999999</v>
      </c>
      <c r="F129">
        <v>128</v>
      </c>
      <c r="G129">
        <v>120</v>
      </c>
      <c r="H129">
        <v>127809.3</v>
      </c>
      <c r="I129">
        <v>0</v>
      </c>
      <c r="J129">
        <v>0</v>
      </c>
      <c r="K129" t="s">
        <v>101</v>
      </c>
    </row>
    <row r="130" spans="1:11" x14ac:dyDescent="0.2">
      <c r="A130" t="s">
        <v>3589</v>
      </c>
      <c r="B130" t="s">
        <v>3594</v>
      </c>
      <c r="C130" t="s">
        <v>76375</v>
      </c>
      <c r="D130">
        <v>-26.057466999999999</v>
      </c>
      <c r="E130">
        <v>28.280616999999999</v>
      </c>
      <c r="F130">
        <v>127</v>
      </c>
      <c r="G130">
        <v>120</v>
      </c>
      <c r="H130">
        <v>127809.5</v>
      </c>
      <c r="I130">
        <v>0</v>
      </c>
      <c r="J130">
        <v>0</v>
      </c>
      <c r="K130" t="s">
        <v>101</v>
      </c>
    </row>
    <row r="131" spans="1:11" x14ac:dyDescent="0.2">
      <c r="B131" t="s">
        <v>3594</v>
      </c>
      <c r="C131" t="s">
        <v>76376</v>
      </c>
      <c r="D131">
        <v>-26.065483</v>
      </c>
      <c r="E131">
        <v>28.276765999999999</v>
      </c>
      <c r="F131">
        <v>118</v>
      </c>
      <c r="G131">
        <v>120</v>
      </c>
      <c r="H131">
        <v>127810.5</v>
      </c>
      <c r="I131">
        <v>0</v>
      </c>
      <c r="J131">
        <v>0</v>
      </c>
      <c r="K131" t="s">
        <v>101</v>
      </c>
    </row>
    <row r="132" spans="1:11" x14ac:dyDescent="0.2">
      <c r="A132" t="s">
        <v>3589</v>
      </c>
      <c r="B132" t="s">
        <v>3594</v>
      </c>
      <c r="C132" t="s">
        <v>76377</v>
      </c>
      <c r="D132">
        <v>-26.074149999999999</v>
      </c>
      <c r="E132">
        <v>28.272849999999998</v>
      </c>
      <c r="F132">
        <v>127</v>
      </c>
      <c r="G132">
        <v>120</v>
      </c>
      <c r="H132">
        <v>127811.5</v>
      </c>
      <c r="I132">
        <v>0</v>
      </c>
      <c r="J132">
        <v>0</v>
      </c>
      <c r="K132" t="s">
        <v>101</v>
      </c>
    </row>
    <row r="133" spans="1:11" x14ac:dyDescent="0.2">
      <c r="A133" t="s">
        <v>3589</v>
      </c>
      <c r="B133" t="s">
        <v>3594</v>
      </c>
      <c r="C133" t="s">
        <v>76378</v>
      </c>
      <c r="D133">
        <v>-26.083233</v>
      </c>
      <c r="E133">
        <v>28.271151</v>
      </c>
      <c r="F133">
        <v>127</v>
      </c>
      <c r="G133">
        <v>120</v>
      </c>
      <c r="H133">
        <v>127812.5</v>
      </c>
      <c r="I133">
        <v>0</v>
      </c>
      <c r="J133">
        <v>0</v>
      </c>
      <c r="K133" t="s">
        <v>101</v>
      </c>
    </row>
    <row r="134" spans="1:11" x14ac:dyDescent="0.2">
      <c r="A134" t="s">
        <v>3589</v>
      </c>
      <c r="B134" t="s">
        <v>3594</v>
      </c>
      <c r="C134" t="s">
        <v>76379</v>
      </c>
      <c r="D134">
        <v>-26.091083999999999</v>
      </c>
      <c r="E134">
        <v>28.268550999999999</v>
      </c>
      <c r="F134">
        <v>131</v>
      </c>
      <c r="G134">
        <v>120</v>
      </c>
      <c r="H134">
        <v>127813.4</v>
      </c>
      <c r="I134">
        <v>0</v>
      </c>
      <c r="J134">
        <v>0</v>
      </c>
      <c r="K134" t="s">
        <v>101</v>
      </c>
    </row>
    <row r="135" spans="1:11" x14ac:dyDescent="0.2">
      <c r="A135" t="s">
        <v>3589</v>
      </c>
      <c r="B135" t="s">
        <v>3594</v>
      </c>
      <c r="C135" t="s">
        <v>76380</v>
      </c>
      <c r="D135">
        <v>-26.092849999999999</v>
      </c>
      <c r="E135">
        <v>28.267467</v>
      </c>
      <c r="F135">
        <v>134</v>
      </c>
      <c r="G135">
        <v>120</v>
      </c>
      <c r="H135">
        <v>127813.7</v>
      </c>
      <c r="I135">
        <v>0</v>
      </c>
      <c r="J135">
        <v>0</v>
      </c>
      <c r="K135" t="s">
        <v>101</v>
      </c>
    </row>
    <row r="136" spans="1:11" x14ac:dyDescent="0.2">
      <c r="A136" t="s">
        <v>3589</v>
      </c>
      <c r="B136" t="s">
        <v>3594</v>
      </c>
      <c r="C136" t="s">
        <v>76381</v>
      </c>
      <c r="D136">
        <v>-26.0944</v>
      </c>
      <c r="E136">
        <v>28.266068000000001</v>
      </c>
      <c r="F136">
        <v>128</v>
      </c>
      <c r="G136">
        <v>120</v>
      </c>
      <c r="H136">
        <v>127813.9</v>
      </c>
      <c r="I136">
        <v>0</v>
      </c>
      <c r="J136">
        <v>0</v>
      </c>
      <c r="K136" t="s">
        <v>101</v>
      </c>
    </row>
    <row r="137" spans="1:11" x14ac:dyDescent="0.2">
      <c r="A137" t="s">
        <v>3589</v>
      </c>
      <c r="B137" t="s">
        <v>3594</v>
      </c>
      <c r="C137" t="s">
        <v>76382</v>
      </c>
      <c r="D137">
        <v>-26.095617000000001</v>
      </c>
      <c r="E137">
        <v>28.264482000000001</v>
      </c>
      <c r="F137">
        <v>125</v>
      </c>
      <c r="G137">
        <v>120</v>
      </c>
      <c r="H137">
        <v>127814.1</v>
      </c>
      <c r="I137">
        <v>0</v>
      </c>
      <c r="J137">
        <v>0</v>
      </c>
      <c r="K137" t="s">
        <v>101</v>
      </c>
    </row>
    <row r="138" spans="1:11" x14ac:dyDescent="0.2">
      <c r="A138" t="s">
        <v>3589</v>
      </c>
      <c r="B138" t="s">
        <v>3594</v>
      </c>
      <c r="C138" t="s">
        <v>76383</v>
      </c>
      <c r="D138">
        <v>-26.100683</v>
      </c>
      <c r="E138">
        <v>28.255983000000001</v>
      </c>
      <c r="F138">
        <v>129</v>
      </c>
      <c r="G138">
        <v>120</v>
      </c>
      <c r="H138">
        <v>127815.1</v>
      </c>
      <c r="I138">
        <v>0</v>
      </c>
      <c r="J138">
        <v>0</v>
      </c>
      <c r="K138" t="s">
        <v>101</v>
      </c>
    </row>
    <row r="139" spans="1:11" x14ac:dyDescent="0.2">
      <c r="B139" t="s">
        <v>3594</v>
      </c>
      <c r="C139" t="s">
        <v>76384</v>
      </c>
      <c r="D139">
        <v>-26.103966</v>
      </c>
      <c r="E139">
        <v>28.246683000000001</v>
      </c>
      <c r="F139">
        <v>116</v>
      </c>
      <c r="G139">
        <v>120</v>
      </c>
      <c r="H139">
        <v>127816.1</v>
      </c>
      <c r="I139">
        <v>0</v>
      </c>
      <c r="J139">
        <v>0</v>
      </c>
      <c r="K139" t="s">
        <v>101</v>
      </c>
    </row>
    <row r="140" spans="1:11" x14ac:dyDescent="0.2">
      <c r="A140" t="s">
        <v>3589</v>
      </c>
      <c r="B140" t="s">
        <v>3594</v>
      </c>
      <c r="C140" t="s">
        <v>76385</v>
      </c>
      <c r="D140">
        <v>-26.105315999999998</v>
      </c>
      <c r="E140">
        <v>28.244116000000002</v>
      </c>
      <c r="F140">
        <v>122</v>
      </c>
      <c r="G140">
        <v>120</v>
      </c>
      <c r="H140">
        <v>127816.4</v>
      </c>
      <c r="I140">
        <v>0</v>
      </c>
      <c r="J140">
        <v>0</v>
      </c>
      <c r="K140" t="s">
        <v>101</v>
      </c>
    </row>
    <row r="141" spans="1:11" x14ac:dyDescent="0.2">
      <c r="B141" t="s">
        <v>3594</v>
      </c>
      <c r="C141" t="s">
        <v>76386</v>
      </c>
      <c r="D141">
        <v>-26.107099999999999</v>
      </c>
      <c r="E141">
        <v>28.241817000000001</v>
      </c>
      <c r="F141">
        <v>120</v>
      </c>
      <c r="G141">
        <v>120</v>
      </c>
      <c r="H141">
        <v>127816.7</v>
      </c>
      <c r="I141">
        <v>0</v>
      </c>
      <c r="J141">
        <v>0</v>
      </c>
      <c r="K141" t="s">
        <v>101</v>
      </c>
    </row>
    <row r="142" spans="1:11" x14ac:dyDescent="0.2">
      <c r="A142" t="s">
        <v>3589</v>
      </c>
      <c r="B142" t="s">
        <v>3594</v>
      </c>
      <c r="C142" t="s">
        <v>76387</v>
      </c>
      <c r="D142">
        <v>-26.109234000000001</v>
      </c>
      <c r="E142">
        <v>28.239916000000001</v>
      </c>
      <c r="F142">
        <v>121</v>
      </c>
      <c r="G142">
        <v>120</v>
      </c>
      <c r="H142">
        <v>127817</v>
      </c>
      <c r="I142">
        <v>0</v>
      </c>
      <c r="J142">
        <v>0</v>
      </c>
      <c r="K142" t="s">
        <v>101</v>
      </c>
    </row>
    <row r="143" spans="1:11" x14ac:dyDescent="0.2">
      <c r="B143" t="s">
        <v>3594</v>
      </c>
      <c r="C143" t="s">
        <v>76388</v>
      </c>
      <c r="D143">
        <v>-26.111616000000001</v>
      </c>
      <c r="E143">
        <v>28.238482999999999</v>
      </c>
      <c r="F143">
        <v>120</v>
      </c>
      <c r="G143">
        <v>120</v>
      </c>
      <c r="H143">
        <v>127817.3</v>
      </c>
      <c r="I143">
        <v>0</v>
      </c>
      <c r="J143">
        <v>0</v>
      </c>
      <c r="K143" t="s">
        <v>101</v>
      </c>
    </row>
    <row r="144" spans="1:11" x14ac:dyDescent="0.2">
      <c r="A144" t="s">
        <v>3589</v>
      </c>
      <c r="B144" t="s">
        <v>3594</v>
      </c>
      <c r="C144" t="s">
        <v>76389</v>
      </c>
      <c r="D144">
        <v>-26.113648999999999</v>
      </c>
      <c r="E144">
        <v>28.2377</v>
      </c>
      <c r="F144">
        <v>125</v>
      </c>
      <c r="G144">
        <v>120</v>
      </c>
      <c r="H144">
        <v>127817.60000000001</v>
      </c>
      <c r="I144">
        <v>0</v>
      </c>
      <c r="J144">
        <v>0</v>
      </c>
      <c r="K144" t="s">
        <v>101</v>
      </c>
    </row>
    <row r="145" spans="1:12" x14ac:dyDescent="0.2">
      <c r="B145" t="s">
        <v>3594</v>
      </c>
      <c r="C145" t="s">
        <v>76390</v>
      </c>
      <c r="D145">
        <v>-26.122216999999999</v>
      </c>
      <c r="E145">
        <v>28.236267000000002</v>
      </c>
      <c r="F145">
        <v>115</v>
      </c>
      <c r="G145">
        <v>120</v>
      </c>
      <c r="H145">
        <v>127818.5</v>
      </c>
      <c r="I145">
        <v>0</v>
      </c>
      <c r="J145">
        <v>0</v>
      </c>
      <c r="K145" t="s">
        <v>101</v>
      </c>
    </row>
    <row r="146" spans="1:12" x14ac:dyDescent="0.2">
      <c r="B146" t="s">
        <v>3594</v>
      </c>
      <c r="C146" t="s">
        <v>76391</v>
      </c>
      <c r="D146">
        <v>-26.123933999999998</v>
      </c>
      <c r="E146">
        <v>28.235814999999999</v>
      </c>
      <c r="F146">
        <v>118</v>
      </c>
      <c r="G146">
        <v>120</v>
      </c>
      <c r="H146">
        <v>127818.7</v>
      </c>
      <c r="I146">
        <v>0</v>
      </c>
      <c r="J146">
        <v>0</v>
      </c>
      <c r="K146" t="s">
        <v>101</v>
      </c>
    </row>
    <row r="147" spans="1:12" x14ac:dyDescent="0.2">
      <c r="B147" t="s">
        <v>3594</v>
      </c>
      <c r="C147" t="s">
        <v>76392</v>
      </c>
      <c r="D147">
        <v>-26.125</v>
      </c>
      <c r="E147">
        <v>28.235233000000001</v>
      </c>
      <c r="F147">
        <v>117</v>
      </c>
      <c r="G147">
        <v>120</v>
      </c>
      <c r="H147">
        <v>127818.8</v>
      </c>
      <c r="I147">
        <v>0</v>
      </c>
      <c r="J147">
        <v>0</v>
      </c>
      <c r="K147" t="s">
        <v>101</v>
      </c>
    </row>
    <row r="148" spans="1:12" x14ac:dyDescent="0.2">
      <c r="B148" t="s">
        <v>3594</v>
      </c>
      <c r="C148" t="s">
        <v>76393</v>
      </c>
      <c r="D148">
        <v>-26.125699999999998</v>
      </c>
      <c r="E148">
        <v>28.234617</v>
      </c>
      <c r="F148">
        <v>119</v>
      </c>
      <c r="G148">
        <v>120</v>
      </c>
      <c r="H148">
        <v>127818.9</v>
      </c>
      <c r="I148">
        <v>0</v>
      </c>
      <c r="J148">
        <v>0</v>
      </c>
      <c r="K148" t="s">
        <v>2148</v>
      </c>
    </row>
    <row r="149" spans="1:12" x14ac:dyDescent="0.2">
      <c r="A149" t="s">
        <v>3589</v>
      </c>
      <c r="B149" t="s">
        <v>3594</v>
      </c>
      <c r="C149" t="s">
        <v>76394</v>
      </c>
      <c r="D149">
        <v>-26.126698999999999</v>
      </c>
      <c r="E149">
        <v>28.233350999999999</v>
      </c>
      <c r="F149">
        <v>121</v>
      </c>
      <c r="G149">
        <v>120</v>
      </c>
      <c r="H149">
        <v>127819.1</v>
      </c>
      <c r="I149">
        <v>0</v>
      </c>
      <c r="J149">
        <v>0</v>
      </c>
      <c r="K149" t="s">
        <v>2148</v>
      </c>
    </row>
    <row r="150" spans="1:12" x14ac:dyDescent="0.2">
      <c r="B150" t="s">
        <v>3594</v>
      </c>
      <c r="C150" t="s">
        <v>76395</v>
      </c>
      <c r="D150">
        <v>-26.130483999999999</v>
      </c>
      <c r="E150">
        <v>28.228166999999999</v>
      </c>
      <c r="F150">
        <v>56</v>
      </c>
      <c r="G150">
        <v>80</v>
      </c>
      <c r="H150">
        <v>127819.8</v>
      </c>
      <c r="I150">
        <v>0</v>
      </c>
      <c r="J150">
        <v>0</v>
      </c>
      <c r="K150" t="s">
        <v>2148</v>
      </c>
      <c r="L150" t="s">
        <v>3931</v>
      </c>
    </row>
    <row r="151" spans="1:12" x14ac:dyDescent="0.2">
      <c r="B151" t="s">
        <v>3594</v>
      </c>
      <c r="C151" t="s">
        <v>76396</v>
      </c>
      <c r="D151">
        <v>-26.130699</v>
      </c>
      <c r="E151">
        <v>28.228000999999999</v>
      </c>
      <c r="F151">
        <v>50</v>
      </c>
      <c r="G151">
        <v>80</v>
      </c>
      <c r="H151">
        <v>127819.8</v>
      </c>
      <c r="I151">
        <v>0</v>
      </c>
      <c r="J151">
        <v>0</v>
      </c>
      <c r="K151" t="s">
        <v>2148</v>
      </c>
      <c r="L151" t="s">
        <v>3931</v>
      </c>
    </row>
    <row r="152" spans="1:12" x14ac:dyDescent="0.2">
      <c r="B152" t="s">
        <v>3594</v>
      </c>
      <c r="C152" t="s">
        <v>76397</v>
      </c>
      <c r="D152">
        <v>-26.130832999999999</v>
      </c>
      <c r="E152">
        <v>28.227948999999999</v>
      </c>
      <c r="F152">
        <v>49</v>
      </c>
      <c r="G152">
        <v>80</v>
      </c>
      <c r="H152">
        <v>127819.8</v>
      </c>
      <c r="I152">
        <v>0</v>
      </c>
      <c r="J152">
        <v>0</v>
      </c>
      <c r="K152" t="s">
        <v>2148</v>
      </c>
      <c r="L152" t="s">
        <v>3931</v>
      </c>
    </row>
    <row r="153" spans="1:12" x14ac:dyDescent="0.2">
      <c r="A153" t="s">
        <v>13</v>
      </c>
      <c r="B153" t="s">
        <v>3594</v>
      </c>
      <c r="C153" t="s">
        <v>76398</v>
      </c>
      <c r="D153">
        <v>-26.130966000000001</v>
      </c>
      <c r="E153">
        <v>28.227965999999999</v>
      </c>
      <c r="F153">
        <v>50</v>
      </c>
      <c r="G153">
        <v>80</v>
      </c>
      <c r="H153">
        <v>127819.8</v>
      </c>
      <c r="I153">
        <v>0</v>
      </c>
      <c r="J153">
        <v>0</v>
      </c>
      <c r="K153" t="s">
        <v>2148</v>
      </c>
      <c r="L153" t="s">
        <v>3931</v>
      </c>
    </row>
    <row r="154" spans="1:12" x14ac:dyDescent="0.2">
      <c r="A154" t="s">
        <v>13</v>
      </c>
      <c r="B154" t="s">
        <v>3594</v>
      </c>
      <c r="C154" t="s">
        <v>76399</v>
      </c>
      <c r="D154">
        <v>-26.131083</v>
      </c>
      <c r="E154">
        <v>28.227982999999998</v>
      </c>
      <c r="F154">
        <v>50</v>
      </c>
      <c r="G154">
        <v>80</v>
      </c>
      <c r="H154">
        <v>127819.9</v>
      </c>
      <c r="I154">
        <v>0</v>
      </c>
      <c r="J154">
        <v>0</v>
      </c>
      <c r="K154" t="s">
        <v>2148</v>
      </c>
      <c r="L154" t="s">
        <v>3931</v>
      </c>
    </row>
    <row r="155" spans="1:12" x14ac:dyDescent="0.2">
      <c r="B155" t="s">
        <v>3594</v>
      </c>
      <c r="C155" t="s">
        <v>76400</v>
      </c>
      <c r="D155">
        <v>-26.131201000000001</v>
      </c>
      <c r="E155">
        <v>28.228066999999999</v>
      </c>
      <c r="F155">
        <v>52</v>
      </c>
      <c r="G155">
        <v>80</v>
      </c>
      <c r="H155">
        <v>127819.9</v>
      </c>
      <c r="I155">
        <v>0</v>
      </c>
      <c r="J155">
        <v>0</v>
      </c>
      <c r="K155" t="s">
        <v>2148</v>
      </c>
      <c r="L155" t="s">
        <v>3931</v>
      </c>
    </row>
    <row r="156" spans="1:12" x14ac:dyDescent="0.2">
      <c r="A156" t="s">
        <v>13</v>
      </c>
      <c r="B156" t="s">
        <v>3594</v>
      </c>
      <c r="C156" t="s">
        <v>76401</v>
      </c>
      <c r="D156">
        <v>-26.1313</v>
      </c>
      <c r="E156">
        <v>28.228183999999999</v>
      </c>
      <c r="F156">
        <v>54</v>
      </c>
      <c r="G156">
        <v>80</v>
      </c>
      <c r="H156">
        <v>127819.9</v>
      </c>
      <c r="I156">
        <v>0</v>
      </c>
      <c r="J156">
        <v>0</v>
      </c>
      <c r="K156" t="s">
        <v>2148</v>
      </c>
      <c r="L156" t="s">
        <v>3931</v>
      </c>
    </row>
    <row r="157" spans="1:12" x14ac:dyDescent="0.2">
      <c r="B157" t="s">
        <v>3594</v>
      </c>
      <c r="C157" t="s">
        <v>76402</v>
      </c>
      <c r="D157">
        <v>-26.131367000000001</v>
      </c>
      <c r="E157">
        <v>28.228300000000001</v>
      </c>
      <c r="F157">
        <v>54</v>
      </c>
      <c r="G157">
        <v>80</v>
      </c>
      <c r="H157">
        <v>127819.9</v>
      </c>
      <c r="I157">
        <v>0</v>
      </c>
      <c r="J157">
        <v>0</v>
      </c>
      <c r="K157" t="s">
        <v>2148</v>
      </c>
      <c r="L157" t="s">
        <v>3931</v>
      </c>
    </row>
    <row r="158" spans="1:12" x14ac:dyDescent="0.2">
      <c r="B158" t="s">
        <v>3594</v>
      </c>
      <c r="C158" t="s">
        <v>76403</v>
      </c>
      <c r="D158">
        <v>-26.131433000000001</v>
      </c>
      <c r="E158">
        <v>28.228434</v>
      </c>
      <c r="F158">
        <v>55</v>
      </c>
      <c r="G158">
        <v>80</v>
      </c>
      <c r="H158">
        <v>127819.9</v>
      </c>
      <c r="I158">
        <v>0</v>
      </c>
      <c r="J158">
        <v>0</v>
      </c>
      <c r="K158" t="s">
        <v>2148</v>
      </c>
      <c r="L158" t="s">
        <v>3931</v>
      </c>
    </row>
    <row r="159" spans="1:12" x14ac:dyDescent="0.2">
      <c r="B159" t="s">
        <v>3594</v>
      </c>
      <c r="C159" t="s">
        <v>76404</v>
      </c>
      <c r="D159">
        <v>-26.131450999999998</v>
      </c>
      <c r="E159">
        <v>28.2286</v>
      </c>
      <c r="F159">
        <v>53</v>
      </c>
      <c r="G159">
        <v>80</v>
      </c>
      <c r="H159">
        <v>127819.9</v>
      </c>
      <c r="I159">
        <v>0</v>
      </c>
      <c r="J159">
        <v>0</v>
      </c>
      <c r="K159" t="s">
        <v>2148</v>
      </c>
      <c r="L159" t="s">
        <v>3931</v>
      </c>
    </row>
    <row r="160" spans="1:12" x14ac:dyDescent="0.2">
      <c r="B160" t="s">
        <v>3594</v>
      </c>
      <c r="C160" t="s">
        <v>76405</v>
      </c>
      <c r="D160">
        <v>-26.131398999999998</v>
      </c>
      <c r="E160">
        <v>28.228901</v>
      </c>
      <c r="F160">
        <v>51</v>
      </c>
      <c r="G160">
        <v>80</v>
      </c>
      <c r="H160">
        <v>127820</v>
      </c>
      <c r="I160">
        <v>0</v>
      </c>
      <c r="J160">
        <v>0</v>
      </c>
      <c r="K160" t="s">
        <v>2148</v>
      </c>
      <c r="L160" t="s">
        <v>3931</v>
      </c>
    </row>
    <row r="161" spans="1:12" x14ac:dyDescent="0.2">
      <c r="A161" t="s">
        <v>13</v>
      </c>
      <c r="B161" t="s">
        <v>3594</v>
      </c>
      <c r="C161" t="s">
        <v>76406</v>
      </c>
      <c r="D161">
        <v>-26.131367000000001</v>
      </c>
      <c r="E161">
        <v>28.229016999999999</v>
      </c>
      <c r="F161">
        <v>50</v>
      </c>
      <c r="G161">
        <v>80</v>
      </c>
      <c r="H161">
        <v>127820</v>
      </c>
      <c r="I161">
        <v>0</v>
      </c>
      <c r="J161">
        <v>0</v>
      </c>
      <c r="K161" t="s">
        <v>2148</v>
      </c>
      <c r="L161" t="s">
        <v>3931</v>
      </c>
    </row>
    <row r="162" spans="1:12" x14ac:dyDescent="0.2">
      <c r="B162" t="s">
        <v>3594</v>
      </c>
      <c r="C162" t="s">
        <v>76407</v>
      </c>
      <c r="D162">
        <v>-26.131215999999998</v>
      </c>
      <c r="E162">
        <v>28.22925</v>
      </c>
      <c r="F162">
        <v>46</v>
      </c>
      <c r="G162">
        <v>80</v>
      </c>
      <c r="H162">
        <v>127820</v>
      </c>
      <c r="I162">
        <v>0</v>
      </c>
      <c r="J162">
        <v>0</v>
      </c>
      <c r="K162" t="s">
        <v>2148</v>
      </c>
      <c r="L162" t="s">
        <v>3931</v>
      </c>
    </row>
    <row r="163" spans="1:12" x14ac:dyDescent="0.2">
      <c r="B163" t="s">
        <v>3594</v>
      </c>
      <c r="C163" t="s">
        <v>76408</v>
      </c>
      <c r="D163">
        <v>-26.1311</v>
      </c>
      <c r="E163">
        <v>28.229317000000002</v>
      </c>
      <c r="F163">
        <v>40</v>
      </c>
      <c r="G163">
        <v>80</v>
      </c>
      <c r="H163">
        <v>127820</v>
      </c>
      <c r="I163">
        <v>0</v>
      </c>
      <c r="J163">
        <v>0</v>
      </c>
      <c r="K163" t="s">
        <v>2148</v>
      </c>
      <c r="L163" t="s">
        <v>3931</v>
      </c>
    </row>
    <row r="164" spans="1:12" x14ac:dyDescent="0.2">
      <c r="B164" t="s">
        <v>3594</v>
      </c>
      <c r="C164" t="s">
        <v>76409</v>
      </c>
      <c r="D164">
        <v>-26.130966000000001</v>
      </c>
      <c r="E164">
        <v>28.229382999999999</v>
      </c>
      <c r="F164">
        <v>26</v>
      </c>
      <c r="G164">
        <v>80</v>
      </c>
      <c r="H164">
        <v>127820</v>
      </c>
      <c r="I164">
        <v>0</v>
      </c>
      <c r="J164">
        <v>0</v>
      </c>
      <c r="K164" t="s">
        <v>2148</v>
      </c>
      <c r="L164" t="s">
        <v>3931</v>
      </c>
    </row>
    <row r="165" spans="1:12" x14ac:dyDescent="0.2">
      <c r="B165" t="s">
        <v>3594</v>
      </c>
      <c r="C165" t="s">
        <v>76410</v>
      </c>
      <c r="D165">
        <v>-26.130533</v>
      </c>
      <c r="E165">
        <v>28.229548999999999</v>
      </c>
      <c r="F165">
        <v>34</v>
      </c>
      <c r="G165">
        <v>60</v>
      </c>
      <c r="H165">
        <v>127820.1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76411</v>
      </c>
      <c r="D166">
        <v>-26.130382999999998</v>
      </c>
      <c r="E166">
        <v>28.229666000000002</v>
      </c>
      <c r="F166">
        <v>36</v>
      </c>
      <c r="G166">
        <v>60</v>
      </c>
      <c r="H166">
        <v>127820.1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A167" t="s">
        <v>13</v>
      </c>
      <c r="B167" t="s">
        <v>3594</v>
      </c>
      <c r="C167" t="s">
        <v>76412</v>
      </c>
      <c r="D167">
        <v>-26.13035</v>
      </c>
      <c r="E167">
        <v>28.229783999999999</v>
      </c>
      <c r="F167">
        <v>36</v>
      </c>
      <c r="G167">
        <v>60</v>
      </c>
      <c r="H167">
        <v>127820.1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A168" t="s">
        <v>13</v>
      </c>
      <c r="B168" t="s">
        <v>3594</v>
      </c>
      <c r="C168" t="s">
        <v>76413</v>
      </c>
      <c r="D168">
        <v>-26.130316000000001</v>
      </c>
      <c r="E168">
        <v>28.229883000000001</v>
      </c>
      <c r="F168">
        <v>36</v>
      </c>
      <c r="G168">
        <v>60</v>
      </c>
      <c r="H168">
        <v>127820.1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B169" t="s">
        <v>3594</v>
      </c>
      <c r="C169" t="s">
        <v>76414</v>
      </c>
      <c r="D169">
        <v>-26.130316000000001</v>
      </c>
      <c r="E169">
        <v>28.230115999999999</v>
      </c>
      <c r="F169">
        <v>40</v>
      </c>
      <c r="G169">
        <v>60</v>
      </c>
      <c r="H169">
        <v>127820.1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76415</v>
      </c>
      <c r="D170">
        <v>-26.130434000000001</v>
      </c>
      <c r="E170">
        <v>28.230682000000002</v>
      </c>
      <c r="F170">
        <v>20</v>
      </c>
      <c r="G170">
        <v>60</v>
      </c>
      <c r="H170">
        <v>127820.2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B171" t="s">
        <v>3594</v>
      </c>
      <c r="C171" t="s">
        <v>76416</v>
      </c>
      <c r="D171">
        <v>-26.130483999999999</v>
      </c>
      <c r="E171">
        <v>28.230699999999999</v>
      </c>
      <c r="F171">
        <v>18</v>
      </c>
      <c r="G171">
        <v>60</v>
      </c>
      <c r="H171">
        <v>127820.2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B172" t="s">
        <v>3594</v>
      </c>
      <c r="C172" t="s">
        <v>76417</v>
      </c>
      <c r="D172">
        <v>-26.130549999999999</v>
      </c>
      <c r="E172">
        <v>28.230682000000002</v>
      </c>
      <c r="F172">
        <v>25</v>
      </c>
      <c r="G172">
        <v>60</v>
      </c>
      <c r="H172">
        <v>127820.2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B173" t="s">
        <v>3594</v>
      </c>
      <c r="C173" t="s">
        <v>76418</v>
      </c>
      <c r="D173">
        <v>-26.132317</v>
      </c>
      <c r="E173">
        <v>28.230516000000001</v>
      </c>
      <c r="F173">
        <v>15</v>
      </c>
      <c r="G173">
        <v>60</v>
      </c>
      <c r="H173">
        <v>127820.4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B174" t="s">
        <v>3594</v>
      </c>
      <c r="C174" t="s">
        <v>76419</v>
      </c>
      <c r="D174">
        <v>-26.132415999999999</v>
      </c>
      <c r="E174">
        <v>28.230450000000001</v>
      </c>
      <c r="F174">
        <v>28</v>
      </c>
      <c r="G174">
        <v>60</v>
      </c>
      <c r="H174">
        <v>127820.4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A175" t="s">
        <v>3642</v>
      </c>
      <c r="B175" t="s">
        <v>3594</v>
      </c>
      <c r="C175" t="s">
        <v>76420</v>
      </c>
      <c r="D175">
        <v>-26.132916999999999</v>
      </c>
      <c r="E175">
        <v>28.229583999999999</v>
      </c>
      <c r="F175">
        <v>56</v>
      </c>
      <c r="G175">
        <v>60</v>
      </c>
      <c r="H175">
        <v>127820.5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76421</v>
      </c>
      <c r="D176">
        <v>-26.133316000000001</v>
      </c>
      <c r="E176">
        <v>28.228982999999999</v>
      </c>
      <c r="F176">
        <v>28</v>
      </c>
      <c r="G176">
        <v>40</v>
      </c>
      <c r="H176">
        <v>127820.6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B177" t="s">
        <v>3594</v>
      </c>
      <c r="C177" t="s">
        <v>76422</v>
      </c>
      <c r="D177">
        <v>-26.133300999999999</v>
      </c>
      <c r="E177">
        <v>28.228767000000001</v>
      </c>
      <c r="F177">
        <v>32</v>
      </c>
      <c r="G177">
        <v>40</v>
      </c>
      <c r="H177">
        <v>127820.6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B178" t="s">
        <v>3594</v>
      </c>
      <c r="C178" t="s">
        <v>76423</v>
      </c>
      <c r="D178">
        <v>-26.133182999999999</v>
      </c>
      <c r="E178">
        <v>28.228183999999999</v>
      </c>
      <c r="F178">
        <v>47</v>
      </c>
      <c r="G178">
        <v>50</v>
      </c>
      <c r="H178">
        <v>127820.7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76424</v>
      </c>
      <c r="D179">
        <v>-26.132566000000001</v>
      </c>
      <c r="E179">
        <v>28.226517000000001</v>
      </c>
      <c r="F179">
        <v>33</v>
      </c>
      <c r="G179">
        <v>80</v>
      </c>
      <c r="H179">
        <v>127820.8</v>
      </c>
      <c r="I179">
        <v>0</v>
      </c>
      <c r="J179">
        <v>0</v>
      </c>
      <c r="K179" t="s">
        <v>2148</v>
      </c>
      <c r="L179" t="s">
        <v>3931</v>
      </c>
    </row>
    <row r="180" spans="1:12" x14ac:dyDescent="0.2">
      <c r="A180" t="s">
        <v>12</v>
      </c>
      <c r="B180" t="s">
        <v>3594</v>
      </c>
      <c r="C180" t="s">
        <v>76425</v>
      </c>
      <c r="D180">
        <v>-26.134150000000002</v>
      </c>
      <c r="E180">
        <v>28.229334000000001</v>
      </c>
      <c r="F180">
        <v>7</v>
      </c>
      <c r="G180">
        <v>40</v>
      </c>
      <c r="H180">
        <v>127820.8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76426</v>
      </c>
      <c r="D181">
        <v>-26.134250999999999</v>
      </c>
      <c r="E181">
        <v>28.229416000000001</v>
      </c>
      <c r="F181">
        <v>19</v>
      </c>
      <c r="G181">
        <v>40</v>
      </c>
      <c r="H181">
        <v>127820.8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A182" t="s">
        <v>3642</v>
      </c>
      <c r="B182" t="s">
        <v>3594</v>
      </c>
      <c r="C182" t="s">
        <v>76427</v>
      </c>
      <c r="D182">
        <v>-26.134350000000001</v>
      </c>
      <c r="E182">
        <v>28.229467</v>
      </c>
      <c r="F182">
        <v>31</v>
      </c>
      <c r="G182">
        <v>40</v>
      </c>
      <c r="H182">
        <v>127820.9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76428</v>
      </c>
      <c r="D183">
        <v>-26.134450999999999</v>
      </c>
      <c r="E183">
        <v>28.229482999999998</v>
      </c>
      <c r="F183">
        <v>35</v>
      </c>
      <c r="G183">
        <v>40</v>
      </c>
      <c r="H183">
        <v>127820.9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A184" t="s">
        <v>3589</v>
      </c>
      <c r="B184" t="s">
        <v>3594</v>
      </c>
      <c r="C184" t="s">
        <v>76429</v>
      </c>
      <c r="D184">
        <v>-26.134649</v>
      </c>
      <c r="E184">
        <v>28.229467</v>
      </c>
      <c r="F184">
        <v>41</v>
      </c>
      <c r="G184">
        <v>40</v>
      </c>
      <c r="H184">
        <v>127820.9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76430</v>
      </c>
      <c r="D185">
        <v>-26.13485</v>
      </c>
      <c r="E185">
        <v>28.229433</v>
      </c>
      <c r="F185">
        <v>30</v>
      </c>
      <c r="G185">
        <v>40</v>
      </c>
      <c r="H185">
        <v>127820.9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13</v>
      </c>
      <c r="B186" t="s">
        <v>3594</v>
      </c>
      <c r="C186" t="s">
        <v>76431</v>
      </c>
      <c r="D186">
        <v>-26.134899000000001</v>
      </c>
      <c r="E186">
        <v>28.229400999999999</v>
      </c>
      <c r="F186">
        <v>24</v>
      </c>
      <c r="G186">
        <v>40</v>
      </c>
      <c r="H186">
        <v>127820.9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A187" t="s">
        <v>13</v>
      </c>
      <c r="B187" t="s">
        <v>3594</v>
      </c>
      <c r="C187" t="s">
        <v>76432</v>
      </c>
      <c r="D187">
        <v>-26.134933</v>
      </c>
      <c r="E187">
        <v>28.229348999999999</v>
      </c>
      <c r="F187">
        <v>26</v>
      </c>
      <c r="G187">
        <v>40</v>
      </c>
      <c r="H187">
        <v>127820.9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B188" t="s">
        <v>3594</v>
      </c>
      <c r="C188" t="s">
        <v>76433</v>
      </c>
      <c r="D188">
        <v>-26.134951000000001</v>
      </c>
      <c r="E188">
        <v>28.229267</v>
      </c>
      <c r="F188">
        <v>26</v>
      </c>
      <c r="G188">
        <v>40</v>
      </c>
      <c r="H188">
        <v>127820.9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A189" t="s">
        <v>13</v>
      </c>
      <c r="B189" t="s">
        <v>3594</v>
      </c>
      <c r="C189" t="s">
        <v>76434</v>
      </c>
      <c r="D189">
        <v>-26.134965999999999</v>
      </c>
      <c r="E189">
        <v>28.229199999999999</v>
      </c>
      <c r="F189">
        <v>26</v>
      </c>
      <c r="G189">
        <v>60</v>
      </c>
      <c r="H189">
        <v>127820.9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13</v>
      </c>
      <c r="B190" t="s">
        <v>3594</v>
      </c>
      <c r="C190" t="s">
        <v>76435</v>
      </c>
      <c r="D190">
        <v>-26.134951000000001</v>
      </c>
      <c r="E190">
        <v>28.229116000000001</v>
      </c>
      <c r="F190">
        <v>26</v>
      </c>
      <c r="G190">
        <v>60</v>
      </c>
      <c r="H190">
        <v>127820.9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A191" t="s">
        <v>13</v>
      </c>
      <c r="B191" t="s">
        <v>3594</v>
      </c>
      <c r="C191" t="s">
        <v>76436</v>
      </c>
      <c r="D191">
        <v>-26.134899000000001</v>
      </c>
      <c r="E191">
        <v>28.229050000000001</v>
      </c>
      <c r="F191">
        <v>29</v>
      </c>
      <c r="G191">
        <v>40</v>
      </c>
      <c r="H191">
        <v>127820.9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76437</v>
      </c>
      <c r="D192">
        <v>-26.134834000000001</v>
      </c>
      <c r="E192">
        <v>28.228999999999999</v>
      </c>
      <c r="F192">
        <v>32</v>
      </c>
      <c r="G192">
        <v>40</v>
      </c>
      <c r="H192">
        <v>127821</v>
      </c>
      <c r="I192">
        <v>0</v>
      </c>
      <c r="J192">
        <v>0</v>
      </c>
      <c r="K192" t="s">
        <v>48</v>
      </c>
      <c r="L192" t="s">
        <v>3931</v>
      </c>
    </row>
    <row r="193" spans="2:12" x14ac:dyDescent="0.2">
      <c r="B193" t="s">
        <v>3594</v>
      </c>
      <c r="C193" t="s">
        <v>76438</v>
      </c>
      <c r="D193">
        <v>-26.134516000000001</v>
      </c>
      <c r="E193">
        <v>28.228783</v>
      </c>
      <c r="F193">
        <v>12</v>
      </c>
      <c r="G193">
        <v>40</v>
      </c>
      <c r="H193">
        <v>127821</v>
      </c>
      <c r="I193">
        <v>0</v>
      </c>
      <c r="J193">
        <v>0</v>
      </c>
      <c r="K193" t="s">
        <v>48</v>
      </c>
      <c r="L193" t="s">
        <v>3931</v>
      </c>
    </row>
    <row r="194" spans="2:12" x14ac:dyDescent="0.2">
      <c r="B194" t="s">
        <v>3594</v>
      </c>
      <c r="C194" t="s">
        <v>76439</v>
      </c>
      <c r="D194">
        <v>-26.134482999999999</v>
      </c>
      <c r="E194">
        <v>28.2288</v>
      </c>
      <c r="F194">
        <v>0</v>
      </c>
      <c r="G194">
        <v>40</v>
      </c>
      <c r="H194">
        <v>127821</v>
      </c>
      <c r="I194">
        <v>0</v>
      </c>
      <c r="J194">
        <v>0</v>
      </c>
      <c r="K194" t="s">
        <v>48</v>
      </c>
      <c r="L194" t="s">
        <v>3931</v>
      </c>
    </row>
    <row r="195" spans="2:12" x14ac:dyDescent="0.2">
      <c r="B195" t="s">
        <v>3594</v>
      </c>
      <c r="C195" t="s">
        <v>76440</v>
      </c>
      <c r="D195">
        <v>-26.134482999999999</v>
      </c>
      <c r="E195">
        <v>28.2288</v>
      </c>
      <c r="F195">
        <v>0</v>
      </c>
      <c r="G195">
        <v>40</v>
      </c>
      <c r="H195">
        <v>127821</v>
      </c>
      <c r="I195">
        <v>0</v>
      </c>
      <c r="J195">
        <v>0</v>
      </c>
      <c r="K195" t="s">
        <v>48</v>
      </c>
      <c r="L195" t="s">
        <v>3931</v>
      </c>
    </row>
    <row r="196" spans="2:12" x14ac:dyDescent="0.2">
      <c r="B196" t="s">
        <v>3594</v>
      </c>
      <c r="C196" t="s">
        <v>76441</v>
      </c>
      <c r="D196">
        <v>-26.134482999999999</v>
      </c>
      <c r="E196">
        <v>28.2288</v>
      </c>
      <c r="F196">
        <v>0</v>
      </c>
      <c r="G196">
        <v>40</v>
      </c>
      <c r="H196">
        <v>127821</v>
      </c>
      <c r="I196">
        <v>0</v>
      </c>
      <c r="J196">
        <v>0</v>
      </c>
      <c r="K196" t="s">
        <v>48</v>
      </c>
      <c r="L196" t="s">
        <v>3931</v>
      </c>
    </row>
    <row r="197" spans="2:12" x14ac:dyDescent="0.2">
      <c r="B197" t="s">
        <v>3594</v>
      </c>
      <c r="C197" t="s">
        <v>76442</v>
      </c>
      <c r="D197">
        <v>-26.134482999999999</v>
      </c>
      <c r="E197">
        <v>28.2288</v>
      </c>
      <c r="F197">
        <v>0</v>
      </c>
      <c r="G197">
        <v>40</v>
      </c>
      <c r="H197">
        <v>127821</v>
      </c>
      <c r="I197">
        <v>0</v>
      </c>
      <c r="J197">
        <v>0</v>
      </c>
      <c r="K197" t="s">
        <v>48</v>
      </c>
      <c r="L197" t="s">
        <v>3931</v>
      </c>
    </row>
    <row r="198" spans="2:12" x14ac:dyDescent="0.2">
      <c r="B198" t="s">
        <v>3594</v>
      </c>
      <c r="C198" t="s">
        <v>76443</v>
      </c>
      <c r="D198">
        <v>-26.134482999999999</v>
      </c>
      <c r="E198">
        <v>28.2288</v>
      </c>
      <c r="F198">
        <v>0</v>
      </c>
      <c r="G198">
        <v>40</v>
      </c>
      <c r="H198">
        <v>127821</v>
      </c>
      <c r="I198">
        <v>0</v>
      </c>
      <c r="J198">
        <v>0</v>
      </c>
      <c r="K198" t="s">
        <v>48</v>
      </c>
      <c r="L198" t="s">
        <v>3931</v>
      </c>
    </row>
    <row r="199" spans="2:12" x14ac:dyDescent="0.2">
      <c r="B199" t="s">
        <v>3594</v>
      </c>
      <c r="C199" t="s">
        <v>76444</v>
      </c>
      <c r="D199">
        <v>-26.134482999999999</v>
      </c>
      <c r="E199">
        <v>28.2288</v>
      </c>
      <c r="F199">
        <v>0</v>
      </c>
      <c r="G199">
        <v>40</v>
      </c>
      <c r="H199">
        <v>127821</v>
      </c>
      <c r="I199">
        <v>0</v>
      </c>
      <c r="J199">
        <v>0</v>
      </c>
      <c r="K199" t="s">
        <v>48</v>
      </c>
      <c r="L199" t="s">
        <v>3931</v>
      </c>
    </row>
    <row r="200" spans="2:12" x14ac:dyDescent="0.2">
      <c r="B200" t="s">
        <v>3594</v>
      </c>
      <c r="C200" t="s">
        <v>76445</v>
      </c>
      <c r="D200">
        <v>-26.134482999999999</v>
      </c>
      <c r="E200">
        <v>28.2288</v>
      </c>
      <c r="F200">
        <v>0</v>
      </c>
      <c r="G200">
        <v>40</v>
      </c>
      <c r="H200">
        <v>127821</v>
      </c>
      <c r="I200">
        <v>0</v>
      </c>
      <c r="J200">
        <v>0</v>
      </c>
      <c r="K200" t="s">
        <v>48</v>
      </c>
      <c r="L200" t="s">
        <v>3931</v>
      </c>
    </row>
    <row r="201" spans="2:12" x14ac:dyDescent="0.2">
      <c r="B201" t="s">
        <v>3594</v>
      </c>
      <c r="C201" t="s">
        <v>76446</v>
      </c>
      <c r="D201">
        <v>-26.134482999999999</v>
      </c>
      <c r="E201">
        <v>28.2288</v>
      </c>
      <c r="F201">
        <v>0</v>
      </c>
      <c r="G201">
        <v>40</v>
      </c>
      <c r="H201">
        <v>127821</v>
      </c>
      <c r="I201">
        <v>0</v>
      </c>
      <c r="J201">
        <v>0</v>
      </c>
      <c r="K201" t="s">
        <v>48</v>
      </c>
      <c r="L201" t="s">
        <v>3931</v>
      </c>
    </row>
    <row r="202" spans="2:12" x14ac:dyDescent="0.2">
      <c r="B202" t="s">
        <v>3594</v>
      </c>
      <c r="C202" t="s">
        <v>76447</v>
      </c>
      <c r="D202">
        <v>-26.134482999999999</v>
      </c>
      <c r="E202">
        <v>28.2288</v>
      </c>
      <c r="F202">
        <v>0</v>
      </c>
      <c r="G202">
        <v>40</v>
      </c>
      <c r="H202">
        <v>127821</v>
      </c>
      <c r="I202">
        <v>0</v>
      </c>
      <c r="J202">
        <v>0</v>
      </c>
      <c r="K202" t="s">
        <v>48</v>
      </c>
      <c r="L202" t="s">
        <v>3931</v>
      </c>
    </row>
    <row r="203" spans="2:12" x14ac:dyDescent="0.2">
      <c r="B203" t="s">
        <v>3594</v>
      </c>
      <c r="C203" t="s">
        <v>76448</v>
      </c>
      <c r="D203">
        <v>-26.134482999999999</v>
      </c>
      <c r="E203">
        <v>28.2288</v>
      </c>
      <c r="F203">
        <v>0</v>
      </c>
      <c r="G203">
        <v>40</v>
      </c>
      <c r="H203">
        <v>127821</v>
      </c>
      <c r="I203">
        <v>0</v>
      </c>
      <c r="J203">
        <v>0</v>
      </c>
      <c r="K203" t="s">
        <v>48</v>
      </c>
      <c r="L203" t="s">
        <v>3931</v>
      </c>
    </row>
    <row r="204" spans="2:12" x14ac:dyDescent="0.2">
      <c r="B204" t="s">
        <v>3594</v>
      </c>
      <c r="C204" t="s">
        <v>76449</v>
      </c>
      <c r="D204">
        <v>-26.134482999999999</v>
      </c>
      <c r="E204">
        <v>28.2288</v>
      </c>
      <c r="F204">
        <v>0</v>
      </c>
      <c r="G204">
        <v>40</v>
      </c>
      <c r="H204">
        <v>127821</v>
      </c>
      <c r="I204">
        <v>0</v>
      </c>
      <c r="J204">
        <v>0</v>
      </c>
      <c r="K204" t="s">
        <v>48</v>
      </c>
      <c r="L204" t="s">
        <v>3931</v>
      </c>
    </row>
    <row r="205" spans="2:12" x14ac:dyDescent="0.2">
      <c r="B205" t="s">
        <v>3594</v>
      </c>
      <c r="C205" t="s">
        <v>76450</v>
      </c>
      <c r="D205">
        <v>-26.134482999999999</v>
      </c>
      <c r="E205">
        <v>28.2288</v>
      </c>
      <c r="F205">
        <v>0</v>
      </c>
      <c r="G205">
        <v>40</v>
      </c>
      <c r="H205">
        <v>127821</v>
      </c>
      <c r="I205">
        <v>0</v>
      </c>
      <c r="J205">
        <v>0</v>
      </c>
      <c r="K205" t="s">
        <v>48</v>
      </c>
      <c r="L205" t="s">
        <v>3931</v>
      </c>
    </row>
    <row r="206" spans="2:12" x14ac:dyDescent="0.2">
      <c r="B206" t="s">
        <v>3594</v>
      </c>
      <c r="C206" t="s">
        <v>76451</v>
      </c>
      <c r="D206">
        <v>-26.134482999999999</v>
      </c>
      <c r="E206">
        <v>28.2288</v>
      </c>
      <c r="F206">
        <v>0</v>
      </c>
      <c r="G206">
        <v>40</v>
      </c>
      <c r="H206">
        <v>127821</v>
      </c>
      <c r="I206">
        <v>0</v>
      </c>
      <c r="J206">
        <v>0</v>
      </c>
      <c r="K206" t="s">
        <v>48</v>
      </c>
      <c r="L206" t="s">
        <v>3931</v>
      </c>
    </row>
    <row r="207" spans="2:12" x14ac:dyDescent="0.2">
      <c r="B207" t="s">
        <v>3594</v>
      </c>
      <c r="C207" t="s">
        <v>76452</v>
      </c>
      <c r="D207">
        <v>-26.134482999999999</v>
      </c>
      <c r="E207">
        <v>28.2288</v>
      </c>
      <c r="F207">
        <v>0</v>
      </c>
      <c r="G207">
        <v>40</v>
      </c>
      <c r="H207">
        <v>127821</v>
      </c>
      <c r="I207">
        <v>0</v>
      </c>
      <c r="J207">
        <v>0</v>
      </c>
      <c r="K207" t="s">
        <v>48</v>
      </c>
      <c r="L207" t="s">
        <v>3931</v>
      </c>
    </row>
    <row r="208" spans="2:12" x14ac:dyDescent="0.2">
      <c r="B208" t="s">
        <v>3594</v>
      </c>
      <c r="C208" t="s">
        <v>76453</v>
      </c>
      <c r="D208">
        <v>-26.134482999999999</v>
      </c>
      <c r="E208">
        <v>28.2288</v>
      </c>
      <c r="F208">
        <v>0</v>
      </c>
      <c r="G208">
        <v>40</v>
      </c>
      <c r="H208">
        <v>127821</v>
      </c>
      <c r="I208">
        <v>0</v>
      </c>
      <c r="J208">
        <v>0</v>
      </c>
      <c r="K208" t="s">
        <v>48</v>
      </c>
      <c r="L208" t="s">
        <v>3931</v>
      </c>
    </row>
    <row r="209" spans="2:12" x14ac:dyDescent="0.2">
      <c r="B209" t="s">
        <v>3594</v>
      </c>
      <c r="C209" t="s">
        <v>76454</v>
      </c>
      <c r="D209">
        <v>-26.134482999999999</v>
      </c>
      <c r="E209">
        <v>28.2288</v>
      </c>
      <c r="F209">
        <v>0</v>
      </c>
      <c r="G209">
        <v>40</v>
      </c>
      <c r="H209">
        <v>127821</v>
      </c>
      <c r="I209">
        <v>0</v>
      </c>
      <c r="J209">
        <v>0</v>
      </c>
      <c r="K209" t="s">
        <v>48</v>
      </c>
      <c r="L209" t="s">
        <v>3931</v>
      </c>
    </row>
    <row r="210" spans="2:12" x14ac:dyDescent="0.2">
      <c r="B210" t="s">
        <v>3594</v>
      </c>
      <c r="C210" t="s">
        <v>76455</v>
      </c>
      <c r="D210">
        <v>-26.134482999999999</v>
      </c>
      <c r="E210">
        <v>28.2288</v>
      </c>
      <c r="F210">
        <v>0</v>
      </c>
      <c r="G210">
        <v>40</v>
      </c>
      <c r="H210">
        <v>127821</v>
      </c>
      <c r="I210">
        <v>0</v>
      </c>
      <c r="J210">
        <v>0</v>
      </c>
      <c r="K210" t="s">
        <v>48</v>
      </c>
      <c r="L210" t="s">
        <v>3931</v>
      </c>
    </row>
    <row r="211" spans="2:12" x14ac:dyDescent="0.2">
      <c r="B211" t="s">
        <v>3594</v>
      </c>
      <c r="C211" t="s">
        <v>2973</v>
      </c>
      <c r="D211">
        <v>-26.134482999999999</v>
      </c>
      <c r="E211">
        <v>28.2288</v>
      </c>
      <c r="F211">
        <v>0</v>
      </c>
      <c r="G211">
        <v>40</v>
      </c>
      <c r="H211">
        <v>127821</v>
      </c>
      <c r="I211">
        <v>0</v>
      </c>
      <c r="J211">
        <v>0</v>
      </c>
      <c r="K211" t="s">
        <v>48</v>
      </c>
      <c r="L21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2-000000000000}">
  <dimension ref="A1:L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76</v>
      </c>
      <c r="D2">
        <v>-26.134482999999999</v>
      </c>
      <c r="E2">
        <v>28.2288</v>
      </c>
      <c r="F2">
        <v>0</v>
      </c>
      <c r="G2">
        <v>40</v>
      </c>
      <c r="H2">
        <v>12782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6456</v>
      </c>
      <c r="D3">
        <v>-26.134482999999999</v>
      </c>
      <c r="E3">
        <v>28.2288</v>
      </c>
      <c r="F3">
        <v>0</v>
      </c>
      <c r="G3">
        <v>40</v>
      </c>
      <c r="H3">
        <v>12782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6457</v>
      </c>
      <c r="D4">
        <v>-26.134482999999999</v>
      </c>
      <c r="E4">
        <v>28.2288</v>
      </c>
      <c r="F4">
        <v>0</v>
      </c>
      <c r="G4">
        <v>40</v>
      </c>
      <c r="H4">
        <v>12782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6458</v>
      </c>
      <c r="D5">
        <v>-26.134482999999999</v>
      </c>
      <c r="E5">
        <v>28.2288</v>
      </c>
      <c r="F5">
        <v>0</v>
      </c>
      <c r="G5">
        <v>40</v>
      </c>
      <c r="H5">
        <v>12782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6459</v>
      </c>
      <c r="D6">
        <v>-26.134482999999999</v>
      </c>
      <c r="E6">
        <v>28.2288</v>
      </c>
      <c r="F6">
        <v>0</v>
      </c>
      <c r="G6">
        <v>40</v>
      </c>
      <c r="H6">
        <v>12782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977</v>
      </c>
      <c r="D7">
        <v>-26.134482999999999</v>
      </c>
      <c r="E7">
        <v>28.2288</v>
      </c>
      <c r="F7">
        <v>0</v>
      </c>
      <c r="G7">
        <v>40</v>
      </c>
      <c r="H7">
        <v>127821</v>
      </c>
      <c r="I7">
        <v>0</v>
      </c>
      <c r="J7">
        <v>0</v>
      </c>
      <c r="K7" t="s">
        <v>48</v>
      </c>
      <c r="L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2-000000000000}">
  <dimension ref="A1:L7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80</v>
      </c>
      <c r="D2">
        <v>-26.134450999999999</v>
      </c>
      <c r="E2">
        <v>28.228767000000001</v>
      </c>
      <c r="F2">
        <v>0</v>
      </c>
      <c r="G2">
        <v>40</v>
      </c>
      <c r="H2">
        <v>12782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6460</v>
      </c>
      <c r="D3">
        <v>-26.134450999999999</v>
      </c>
      <c r="E3">
        <v>28.228767000000001</v>
      </c>
      <c r="F3">
        <v>0</v>
      </c>
      <c r="G3">
        <v>40</v>
      </c>
      <c r="H3">
        <v>12782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6461</v>
      </c>
      <c r="D4">
        <v>-26.134450999999999</v>
      </c>
      <c r="E4">
        <v>28.228767000000001</v>
      </c>
      <c r="F4">
        <v>0</v>
      </c>
      <c r="G4">
        <v>40</v>
      </c>
      <c r="H4">
        <v>12782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6462</v>
      </c>
      <c r="D5">
        <v>-26.134450999999999</v>
      </c>
      <c r="E5">
        <v>28.228767000000001</v>
      </c>
      <c r="F5">
        <v>0</v>
      </c>
      <c r="G5">
        <v>40</v>
      </c>
      <c r="H5">
        <v>12782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6463</v>
      </c>
      <c r="D6">
        <v>-26.134450999999999</v>
      </c>
      <c r="E6">
        <v>28.228767000000001</v>
      </c>
      <c r="F6">
        <v>0</v>
      </c>
      <c r="G6">
        <v>40</v>
      </c>
      <c r="H6">
        <v>12782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6464</v>
      </c>
      <c r="D7">
        <v>-26.134450999999999</v>
      </c>
      <c r="E7">
        <v>28.228767000000001</v>
      </c>
      <c r="F7">
        <v>0</v>
      </c>
      <c r="G7">
        <v>40</v>
      </c>
      <c r="H7">
        <v>12782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6465</v>
      </c>
      <c r="D8">
        <v>-26.134450999999999</v>
      </c>
      <c r="E8">
        <v>28.228767000000001</v>
      </c>
      <c r="F8">
        <v>0</v>
      </c>
      <c r="G8">
        <v>40</v>
      </c>
      <c r="H8">
        <v>12782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6466</v>
      </c>
      <c r="D9">
        <v>-26.134450999999999</v>
      </c>
      <c r="E9">
        <v>28.228767000000001</v>
      </c>
      <c r="F9">
        <v>0</v>
      </c>
      <c r="G9">
        <v>40</v>
      </c>
      <c r="H9">
        <v>12782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6467</v>
      </c>
      <c r="D10">
        <v>-26.134450999999999</v>
      </c>
      <c r="E10">
        <v>28.228767000000001</v>
      </c>
      <c r="F10">
        <v>0</v>
      </c>
      <c r="G10">
        <v>40</v>
      </c>
      <c r="H10">
        <v>12782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6468</v>
      </c>
      <c r="D11">
        <v>-26.134450999999999</v>
      </c>
      <c r="E11">
        <v>28.228767000000001</v>
      </c>
      <c r="F11">
        <v>0</v>
      </c>
      <c r="G11">
        <v>40</v>
      </c>
      <c r="H11">
        <v>12782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6469</v>
      </c>
      <c r="D12">
        <v>-26.134450999999999</v>
      </c>
      <c r="E12">
        <v>28.228767000000001</v>
      </c>
      <c r="F12">
        <v>0</v>
      </c>
      <c r="G12">
        <v>40</v>
      </c>
      <c r="H12">
        <v>12782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6470</v>
      </c>
      <c r="D13">
        <v>-26.134450999999999</v>
      </c>
      <c r="E13">
        <v>28.228767000000001</v>
      </c>
      <c r="F13">
        <v>0</v>
      </c>
      <c r="G13">
        <v>40</v>
      </c>
      <c r="H13">
        <v>127821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76471</v>
      </c>
      <c r="D14">
        <v>-26.134450999999999</v>
      </c>
      <c r="E14">
        <v>28.228767000000001</v>
      </c>
      <c r="F14">
        <v>0</v>
      </c>
      <c r="G14">
        <v>40</v>
      </c>
      <c r="H14">
        <v>127821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76472</v>
      </c>
      <c r="D15">
        <v>-26.134450999999999</v>
      </c>
      <c r="E15">
        <v>28.228767000000001</v>
      </c>
      <c r="F15">
        <v>0</v>
      </c>
      <c r="G15">
        <v>40</v>
      </c>
      <c r="H15">
        <v>127821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76473</v>
      </c>
      <c r="D16">
        <v>-26.134450999999999</v>
      </c>
      <c r="E16">
        <v>28.228767000000001</v>
      </c>
      <c r="F16">
        <v>0</v>
      </c>
      <c r="G16">
        <v>40</v>
      </c>
      <c r="H16">
        <v>127821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76474</v>
      </c>
      <c r="D17">
        <v>-26.134450999999999</v>
      </c>
      <c r="E17">
        <v>28.228767000000001</v>
      </c>
      <c r="F17">
        <v>0</v>
      </c>
      <c r="G17">
        <v>40</v>
      </c>
      <c r="H17">
        <v>127821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76475</v>
      </c>
      <c r="D18">
        <v>-26.134450999999999</v>
      </c>
      <c r="E18">
        <v>28.228767000000001</v>
      </c>
      <c r="F18">
        <v>0</v>
      </c>
      <c r="G18">
        <v>40</v>
      </c>
      <c r="H18">
        <v>127821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76476</v>
      </c>
      <c r="D19">
        <v>-26.134450999999999</v>
      </c>
      <c r="E19">
        <v>28.228767000000001</v>
      </c>
      <c r="F19">
        <v>0</v>
      </c>
      <c r="G19">
        <v>40</v>
      </c>
      <c r="H19">
        <v>12782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76477</v>
      </c>
      <c r="D20">
        <v>-26.134450999999999</v>
      </c>
      <c r="E20">
        <v>28.228767000000001</v>
      </c>
      <c r="F20">
        <v>0</v>
      </c>
      <c r="G20">
        <v>40</v>
      </c>
      <c r="H20">
        <v>12782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76478</v>
      </c>
      <c r="D21">
        <v>-26.134450999999999</v>
      </c>
      <c r="E21">
        <v>28.228767000000001</v>
      </c>
      <c r="F21">
        <v>0</v>
      </c>
      <c r="G21">
        <v>40</v>
      </c>
      <c r="H21">
        <v>12782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76479</v>
      </c>
      <c r="D22">
        <v>-26.134450999999999</v>
      </c>
      <c r="E22">
        <v>28.228767000000001</v>
      </c>
      <c r="F22">
        <v>0</v>
      </c>
      <c r="G22">
        <v>40</v>
      </c>
      <c r="H22">
        <v>0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76480</v>
      </c>
      <c r="D23">
        <v>-26.134599999999999</v>
      </c>
      <c r="E23">
        <v>28.228549999999998</v>
      </c>
      <c r="F23">
        <v>0</v>
      </c>
      <c r="G23">
        <v>60</v>
      </c>
      <c r="H23">
        <v>127821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76481</v>
      </c>
      <c r="D24">
        <v>-26.134482999999999</v>
      </c>
      <c r="E24">
        <v>28.228549999999998</v>
      </c>
      <c r="F24">
        <v>9</v>
      </c>
      <c r="G24">
        <v>40</v>
      </c>
      <c r="H24">
        <v>127821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642</v>
      </c>
      <c r="B25" t="s">
        <v>3594</v>
      </c>
      <c r="C25" t="s">
        <v>76482</v>
      </c>
      <c r="D25">
        <v>-26.134501</v>
      </c>
      <c r="E25">
        <v>28.2285</v>
      </c>
      <c r="F25">
        <v>23</v>
      </c>
      <c r="G25">
        <v>60</v>
      </c>
      <c r="H25">
        <v>127821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76483</v>
      </c>
      <c r="D26">
        <v>-26.134684</v>
      </c>
      <c r="E26">
        <v>28.228083000000002</v>
      </c>
      <c r="F26">
        <v>26</v>
      </c>
      <c r="G26">
        <v>60</v>
      </c>
      <c r="H26">
        <v>127821.1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76484</v>
      </c>
      <c r="D27">
        <v>-26.134633999999998</v>
      </c>
      <c r="E27">
        <v>28.227982999999998</v>
      </c>
      <c r="F27">
        <v>20</v>
      </c>
      <c r="G27">
        <v>60</v>
      </c>
      <c r="H27">
        <v>127821.1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76485</v>
      </c>
      <c r="D28">
        <v>-26.134567000000001</v>
      </c>
      <c r="E28">
        <v>28.227948999999999</v>
      </c>
      <c r="F28">
        <v>22</v>
      </c>
      <c r="G28">
        <v>60</v>
      </c>
      <c r="H28">
        <v>127821.1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76486</v>
      </c>
      <c r="D29">
        <v>-26.133248999999999</v>
      </c>
      <c r="E29">
        <v>28.227467000000001</v>
      </c>
      <c r="F29">
        <v>52</v>
      </c>
      <c r="G29">
        <v>60</v>
      </c>
      <c r="H29">
        <v>127821.3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13</v>
      </c>
      <c r="B30" t="s">
        <v>3594</v>
      </c>
      <c r="C30" t="s">
        <v>76487</v>
      </c>
      <c r="D30">
        <v>-26.133101</v>
      </c>
      <c r="E30">
        <v>28.227217</v>
      </c>
      <c r="F30">
        <v>49</v>
      </c>
      <c r="G30">
        <v>40</v>
      </c>
      <c r="H30">
        <v>127821.3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76488</v>
      </c>
      <c r="D31">
        <v>-26.133065999999999</v>
      </c>
      <c r="E31">
        <v>28.227083</v>
      </c>
      <c r="F31">
        <v>50</v>
      </c>
      <c r="G31">
        <v>40</v>
      </c>
      <c r="H31">
        <v>127821.3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76489</v>
      </c>
      <c r="D32">
        <v>-26.133050999999998</v>
      </c>
      <c r="E32">
        <v>28.226815999999999</v>
      </c>
      <c r="F32">
        <v>47</v>
      </c>
      <c r="G32">
        <v>40</v>
      </c>
      <c r="H32">
        <v>127821.3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76490</v>
      </c>
      <c r="D33">
        <v>-26.133065999999999</v>
      </c>
      <c r="E33">
        <v>28.226683000000001</v>
      </c>
      <c r="F33">
        <v>47</v>
      </c>
      <c r="G33">
        <v>40</v>
      </c>
      <c r="H33">
        <v>127821.3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76491</v>
      </c>
      <c r="D34">
        <v>-26.133182999999999</v>
      </c>
      <c r="E34">
        <v>28.22645</v>
      </c>
      <c r="F34">
        <v>48</v>
      </c>
      <c r="G34">
        <v>40</v>
      </c>
      <c r="H34">
        <v>127821.4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76492</v>
      </c>
      <c r="D35">
        <v>-26.133382999999998</v>
      </c>
      <c r="E35">
        <v>28.226284</v>
      </c>
      <c r="F35">
        <v>49</v>
      </c>
      <c r="G35">
        <v>40</v>
      </c>
      <c r="H35">
        <v>127821.4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76493</v>
      </c>
      <c r="D36">
        <v>-26.133499</v>
      </c>
      <c r="E36">
        <v>28.22625</v>
      </c>
      <c r="F36">
        <v>46</v>
      </c>
      <c r="G36">
        <v>40</v>
      </c>
      <c r="H36">
        <v>127821.4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76494</v>
      </c>
      <c r="D37">
        <v>-26.133751</v>
      </c>
      <c r="E37">
        <v>28.22625</v>
      </c>
      <c r="F37">
        <v>46</v>
      </c>
      <c r="G37">
        <v>40</v>
      </c>
      <c r="H37">
        <v>127821.4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76495</v>
      </c>
      <c r="D38">
        <v>-26.133849999999999</v>
      </c>
      <c r="E38">
        <v>28.226284</v>
      </c>
      <c r="F38">
        <v>41</v>
      </c>
      <c r="G38">
        <v>40</v>
      </c>
      <c r="H38">
        <v>127821.4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76496</v>
      </c>
      <c r="D39">
        <v>-26.134001000000001</v>
      </c>
      <c r="E39">
        <v>28.226400000000002</v>
      </c>
      <c r="F39">
        <v>35</v>
      </c>
      <c r="G39">
        <v>40</v>
      </c>
      <c r="H39">
        <v>127821.5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76497</v>
      </c>
      <c r="D40">
        <v>-26.134049999999998</v>
      </c>
      <c r="E40">
        <v>28.226482000000001</v>
      </c>
      <c r="F40">
        <v>32</v>
      </c>
      <c r="G40">
        <v>40</v>
      </c>
      <c r="H40">
        <v>127821.5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76498</v>
      </c>
      <c r="D41">
        <v>-26.134083</v>
      </c>
      <c r="E41">
        <v>28.226565999999998</v>
      </c>
      <c r="F41">
        <v>33</v>
      </c>
      <c r="G41">
        <v>40</v>
      </c>
      <c r="H41">
        <v>127821.5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76499</v>
      </c>
      <c r="D42">
        <v>-26.1341</v>
      </c>
      <c r="E42">
        <v>28.226749000000002</v>
      </c>
      <c r="F42">
        <v>31</v>
      </c>
      <c r="G42">
        <v>40</v>
      </c>
      <c r="H42">
        <v>127821.5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76500</v>
      </c>
      <c r="D43">
        <v>-26.134049999999998</v>
      </c>
      <c r="E43">
        <v>28.226851</v>
      </c>
      <c r="F43">
        <v>33</v>
      </c>
      <c r="G43">
        <v>40</v>
      </c>
      <c r="H43">
        <v>127821.5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76501</v>
      </c>
      <c r="D44">
        <v>-26.133966000000001</v>
      </c>
      <c r="E44">
        <v>28.226949999999999</v>
      </c>
      <c r="F44">
        <v>40</v>
      </c>
      <c r="G44">
        <v>60</v>
      </c>
      <c r="H44">
        <v>127821.5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76502</v>
      </c>
      <c r="D45">
        <v>-26.132299</v>
      </c>
      <c r="E45">
        <v>28.229165999999999</v>
      </c>
      <c r="F45">
        <v>60</v>
      </c>
      <c r="G45">
        <v>50</v>
      </c>
      <c r="H45">
        <v>127821.8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76503</v>
      </c>
      <c r="D46">
        <v>-26.13195</v>
      </c>
      <c r="E46">
        <v>28.229433</v>
      </c>
      <c r="F46">
        <v>57</v>
      </c>
      <c r="G46">
        <v>50</v>
      </c>
      <c r="H46">
        <v>127821.9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76504</v>
      </c>
      <c r="D47">
        <v>-26.131782999999999</v>
      </c>
      <c r="E47">
        <v>28.229500000000002</v>
      </c>
      <c r="F47">
        <v>62</v>
      </c>
      <c r="G47">
        <v>50</v>
      </c>
      <c r="H47">
        <v>127821.9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76505</v>
      </c>
      <c r="D48">
        <v>-26.131416000000002</v>
      </c>
      <c r="E48">
        <v>28.229514999999999</v>
      </c>
      <c r="F48">
        <v>67</v>
      </c>
      <c r="G48">
        <v>50</v>
      </c>
      <c r="H48">
        <v>127821.9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76506</v>
      </c>
      <c r="D49">
        <v>-26.130617000000001</v>
      </c>
      <c r="E49">
        <v>28.229566999999999</v>
      </c>
      <c r="F49">
        <v>52</v>
      </c>
      <c r="G49">
        <v>60</v>
      </c>
      <c r="H49">
        <v>127822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76507</v>
      </c>
      <c r="D50">
        <v>-26.130417000000001</v>
      </c>
      <c r="E50">
        <v>28.229700000000001</v>
      </c>
      <c r="F50">
        <v>48</v>
      </c>
      <c r="G50">
        <v>60</v>
      </c>
      <c r="H50">
        <v>127822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76508</v>
      </c>
      <c r="D51">
        <v>-26.130316000000001</v>
      </c>
      <c r="E51">
        <v>28.229918000000001</v>
      </c>
      <c r="F51">
        <v>46</v>
      </c>
      <c r="G51">
        <v>60</v>
      </c>
      <c r="H51">
        <v>127822.1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76509</v>
      </c>
      <c r="D52">
        <v>-26.130316000000001</v>
      </c>
      <c r="E52">
        <v>28.230183</v>
      </c>
      <c r="F52">
        <v>49</v>
      </c>
      <c r="G52">
        <v>60</v>
      </c>
      <c r="H52">
        <v>127822.1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76510</v>
      </c>
      <c r="D53">
        <v>-26.130465999999998</v>
      </c>
      <c r="E53">
        <v>28.230748999999999</v>
      </c>
      <c r="F53">
        <v>22</v>
      </c>
      <c r="G53">
        <v>60</v>
      </c>
      <c r="H53">
        <v>127822.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76511</v>
      </c>
      <c r="D54">
        <v>-26.130533</v>
      </c>
      <c r="E54">
        <v>28.230734000000002</v>
      </c>
      <c r="F54">
        <v>23</v>
      </c>
      <c r="G54">
        <v>60</v>
      </c>
      <c r="H54">
        <v>127822.2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76512</v>
      </c>
      <c r="D55">
        <v>-26.130631999999999</v>
      </c>
      <c r="E55">
        <v>28.230699999999999</v>
      </c>
      <c r="F55">
        <v>30</v>
      </c>
      <c r="G55">
        <v>60</v>
      </c>
      <c r="H55">
        <v>127822.2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13</v>
      </c>
      <c r="B56" t="s">
        <v>3594</v>
      </c>
      <c r="C56" t="s">
        <v>76513</v>
      </c>
      <c r="D56">
        <v>-26.132432999999999</v>
      </c>
      <c r="E56">
        <v>28.230516000000001</v>
      </c>
      <c r="F56">
        <v>21</v>
      </c>
      <c r="G56">
        <v>60</v>
      </c>
      <c r="H56">
        <v>127822.3999999999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3642</v>
      </c>
      <c r="B57" t="s">
        <v>3594</v>
      </c>
      <c r="C57" t="s">
        <v>76514</v>
      </c>
      <c r="D57">
        <v>-26.132517</v>
      </c>
      <c r="E57">
        <v>28.230416999999999</v>
      </c>
      <c r="F57">
        <v>37</v>
      </c>
      <c r="G57">
        <v>60</v>
      </c>
      <c r="H57">
        <v>127822.3999999999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76514</v>
      </c>
      <c r="D58">
        <v>-26.132517</v>
      </c>
      <c r="E58">
        <v>28.230416999999999</v>
      </c>
      <c r="F58">
        <v>37</v>
      </c>
      <c r="G58">
        <v>60</v>
      </c>
      <c r="H58">
        <v>127822.3999999999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76515</v>
      </c>
      <c r="D59">
        <v>-26.133101</v>
      </c>
      <c r="E59">
        <v>28.229733</v>
      </c>
      <c r="F59">
        <v>34</v>
      </c>
      <c r="G59">
        <v>60</v>
      </c>
      <c r="H59">
        <v>127822.5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76516</v>
      </c>
      <c r="D60">
        <v>-26.133216999999998</v>
      </c>
      <c r="E60">
        <v>28.229733</v>
      </c>
      <c r="F60">
        <v>38</v>
      </c>
      <c r="G60">
        <v>60</v>
      </c>
      <c r="H60">
        <v>127822.5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76517</v>
      </c>
      <c r="D61">
        <v>-26.133800999999998</v>
      </c>
      <c r="E61">
        <v>28.229766999999999</v>
      </c>
      <c r="F61">
        <v>25</v>
      </c>
      <c r="G61">
        <v>60</v>
      </c>
      <c r="H61">
        <v>127822.5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76518</v>
      </c>
      <c r="D62">
        <v>-26.134333000000002</v>
      </c>
      <c r="E62">
        <v>28.229733</v>
      </c>
      <c r="F62">
        <v>39</v>
      </c>
      <c r="G62">
        <v>60</v>
      </c>
      <c r="H62">
        <v>127822.6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76519</v>
      </c>
      <c r="D63">
        <v>-26.135349000000001</v>
      </c>
      <c r="E63">
        <v>28.229600999999999</v>
      </c>
      <c r="F63">
        <v>9</v>
      </c>
      <c r="G63">
        <v>60</v>
      </c>
      <c r="H63">
        <v>127822.7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76520</v>
      </c>
      <c r="D64">
        <v>-26.134965999999999</v>
      </c>
      <c r="E64">
        <v>28.229866000000001</v>
      </c>
      <c r="F64">
        <v>8</v>
      </c>
      <c r="G64">
        <v>60</v>
      </c>
      <c r="H64">
        <v>127822.7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76521</v>
      </c>
      <c r="D65">
        <v>-26.134916</v>
      </c>
      <c r="E65">
        <v>28.229633</v>
      </c>
      <c r="F65">
        <v>8</v>
      </c>
      <c r="G65">
        <v>60</v>
      </c>
      <c r="H65">
        <v>127822.8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76522</v>
      </c>
      <c r="D66">
        <v>-26.134649</v>
      </c>
      <c r="E66">
        <v>28.229514999999999</v>
      </c>
      <c r="F66">
        <v>15</v>
      </c>
      <c r="G66">
        <v>40</v>
      </c>
      <c r="H66">
        <v>127822.8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76523</v>
      </c>
      <c r="D67">
        <v>-26.134433999999999</v>
      </c>
      <c r="E67">
        <v>28.22945</v>
      </c>
      <c r="F67">
        <v>15</v>
      </c>
      <c r="G67">
        <v>40</v>
      </c>
      <c r="H67">
        <v>127822.8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76524</v>
      </c>
      <c r="D68">
        <v>-26.1341</v>
      </c>
      <c r="E68">
        <v>28.229600999999999</v>
      </c>
      <c r="F68">
        <v>19</v>
      </c>
      <c r="G68">
        <v>60</v>
      </c>
      <c r="H68">
        <v>127822.8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76525</v>
      </c>
      <c r="D69">
        <v>-26.134067999999999</v>
      </c>
      <c r="E69">
        <v>28.229649999999999</v>
      </c>
      <c r="F69">
        <v>0</v>
      </c>
      <c r="G69">
        <v>60</v>
      </c>
      <c r="H69">
        <v>127822.8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76526</v>
      </c>
      <c r="D70">
        <v>-26.134067999999999</v>
      </c>
      <c r="E70">
        <v>28.229649999999999</v>
      </c>
      <c r="F70">
        <v>0</v>
      </c>
      <c r="G70">
        <v>60</v>
      </c>
      <c r="H70">
        <v>0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76527</v>
      </c>
      <c r="D71">
        <v>-26.134067999999999</v>
      </c>
      <c r="E71">
        <v>28.229649999999999</v>
      </c>
      <c r="F71">
        <v>0</v>
      </c>
      <c r="G71">
        <v>60</v>
      </c>
      <c r="H71">
        <v>0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76528</v>
      </c>
      <c r="D72">
        <v>-26.134067999999999</v>
      </c>
      <c r="E72">
        <v>28.229649999999999</v>
      </c>
      <c r="F72">
        <v>0</v>
      </c>
      <c r="G72">
        <v>60</v>
      </c>
      <c r="H72">
        <v>0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76529</v>
      </c>
      <c r="D73">
        <v>-26.134067999999999</v>
      </c>
      <c r="E73">
        <v>28.229649999999999</v>
      </c>
      <c r="F73">
        <v>0</v>
      </c>
      <c r="G73">
        <v>60</v>
      </c>
      <c r="H73">
        <v>0</v>
      </c>
      <c r="I73">
        <v>0</v>
      </c>
      <c r="J73">
        <v>0</v>
      </c>
      <c r="K73" t="s">
        <v>48</v>
      </c>
      <c r="L73" t="s">
        <v>3931</v>
      </c>
    </row>
    <row r="74" spans="2:12" x14ac:dyDescent="0.2">
      <c r="B74" t="s">
        <v>3594</v>
      </c>
      <c r="C74" t="s">
        <v>2981</v>
      </c>
      <c r="D74">
        <v>-26.134067999999999</v>
      </c>
      <c r="E74">
        <v>28.229649999999999</v>
      </c>
      <c r="F74">
        <v>0</v>
      </c>
      <c r="G74">
        <v>60</v>
      </c>
      <c r="H74">
        <v>0</v>
      </c>
      <c r="I74">
        <v>0</v>
      </c>
      <c r="J74">
        <v>0</v>
      </c>
      <c r="K74" t="s">
        <v>48</v>
      </c>
      <c r="L7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2-000000000000}">
  <dimension ref="A1:L12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84</v>
      </c>
      <c r="D2">
        <v>-26.134067999999999</v>
      </c>
      <c r="E2">
        <v>28.229649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6530</v>
      </c>
      <c r="D3">
        <v>-26.134067999999999</v>
      </c>
      <c r="E3">
        <v>28.229649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6531</v>
      </c>
      <c r="D4">
        <v>-26.134067999999999</v>
      </c>
      <c r="E4">
        <v>28.229649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6532</v>
      </c>
      <c r="D5">
        <v>-26.134067999999999</v>
      </c>
      <c r="E5">
        <v>28.229649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6533</v>
      </c>
      <c r="D6">
        <v>-26.134067999999999</v>
      </c>
      <c r="E6">
        <v>28.229649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6534</v>
      </c>
      <c r="D7">
        <v>-26.134067999999999</v>
      </c>
      <c r="E7">
        <v>28.229649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6535</v>
      </c>
      <c r="D8">
        <v>-26.135200999999999</v>
      </c>
      <c r="E8">
        <v>28.229099000000001</v>
      </c>
      <c r="F8">
        <v>35</v>
      </c>
      <c r="G8">
        <v>40</v>
      </c>
      <c r="H8">
        <v>12782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642</v>
      </c>
      <c r="B9" t="s">
        <v>3594</v>
      </c>
      <c r="C9" t="s">
        <v>76536</v>
      </c>
      <c r="D9">
        <v>-26.135000000000002</v>
      </c>
      <c r="E9">
        <v>28.228950999999999</v>
      </c>
      <c r="F9">
        <v>46</v>
      </c>
      <c r="G9">
        <v>40</v>
      </c>
      <c r="H9">
        <v>12782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76537</v>
      </c>
      <c r="D10">
        <v>-26.132317</v>
      </c>
      <c r="E10">
        <v>28.227015999999999</v>
      </c>
      <c r="F10">
        <v>70</v>
      </c>
      <c r="G10">
        <v>60</v>
      </c>
      <c r="H10">
        <v>127823.4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13</v>
      </c>
      <c r="B11" t="s">
        <v>3594</v>
      </c>
      <c r="C11" t="s">
        <v>76538</v>
      </c>
      <c r="D11">
        <v>-26.131633999999998</v>
      </c>
      <c r="E11">
        <v>28.225999999999999</v>
      </c>
      <c r="F11">
        <v>82</v>
      </c>
      <c r="G11">
        <v>60</v>
      </c>
      <c r="H11">
        <v>127823.5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76539</v>
      </c>
      <c r="D12">
        <v>-26.131398999999998</v>
      </c>
      <c r="E12">
        <v>28.225318999999999</v>
      </c>
      <c r="F12">
        <v>85</v>
      </c>
      <c r="G12">
        <v>60</v>
      </c>
      <c r="H12">
        <v>127823.6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76540</v>
      </c>
      <c r="D13">
        <v>-26.131201000000001</v>
      </c>
      <c r="E13">
        <v>28.224132999999998</v>
      </c>
      <c r="F13">
        <v>84</v>
      </c>
      <c r="G13">
        <v>60</v>
      </c>
      <c r="H13">
        <v>127823.7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76541</v>
      </c>
      <c r="D14">
        <v>-26.131215999999998</v>
      </c>
      <c r="E14">
        <v>28.223883000000001</v>
      </c>
      <c r="F14">
        <v>85</v>
      </c>
      <c r="G14">
        <v>60</v>
      </c>
      <c r="H14">
        <v>127823.7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76542</v>
      </c>
      <c r="D15">
        <v>-26.131267999999999</v>
      </c>
      <c r="E15">
        <v>28.2209</v>
      </c>
      <c r="F15">
        <v>102</v>
      </c>
      <c r="G15">
        <v>120</v>
      </c>
      <c r="H15">
        <v>127824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76543</v>
      </c>
      <c r="D16">
        <v>-26.131015999999999</v>
      </c>
      <c r="E16">
        <v>28.219467000000002</v>
      </c>
      <c r="F16">
        <v>104</v>
      </c>
      <c r="G16">
        <v>120</v>
      </c>
      <c r="H16">
        <v>127824.1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76544</v>
      </c>
      <c r="D17">
        <v>-26.129168</v>
      </c>
      <c r="E17">
        <v>28.212382999999999</v>
      </c>
      <c r="F17">
        <v>107</v>
      </c>
      <c r="G17">
        <v>120</v>
      </c>
      <c r="H17">
        <v>127824.9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76545</v>
      </c>
      <c r="D18">
        <v>-26.129149999999999</v>
      </c>
      <c r="E18">
        <v>28.210583</v>
      </c>
      <c r="F18">
        <v>108</v>
      </c>
      <c r="G18">
        <v>120</v>
      </c>
      <c r="H18">
        <v>127825.1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76546</v>
      </c>
      <c r="D19">
        <v>-26.129366000000001</v>
      </c>
      <c r="E19">
        <v>28.209066</v>
      </c>
      <c r="F19">
        <v>111</v>
      </c>
      <c r="G19">
        <v>120</v>
      </c>
      <c r="H19">
        <v>127825.2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76547</v>
      </c>
      <c r="D20">
        <v>-26.129850000000001</v>
      </c>
      <c r="E20">
        <v>28.207567000000001</v>
      </c>
      <c r="F20">
        <v>115</v>
      </c>
      <c r="G20">
        <v>120</v>
      </c>
      <c r="H20">
        <v>127825.4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76548</v>
      </c>
      <c r="D21">
        <v>-26.130716</v>
      </c>
      <c r="E21">
        <v>28.205884999999999</v>
      </c>
      <c r="F21">
        <v>116</v>
      </c>
      <c r="G21">
        <v>120</v>
      </c>
      <c r="H21">
        <v>127825.60000000001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76549</v>
      </c>
      <c r="D22">
        <v>-26.135732999999998</v>
      </c>
      <c r="E22">
        <v>28.198533999999999</v>
      </c>
      <c r="F22">
        <v>115</v>
      </c>
      <c r="G22">
        <v>120</v>
      </c>
      <c r="H22">
        <v>127826.5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76550</v>
      </c>
      <c r="D23">
        <v>-26.141100000000002</v>
      </c>
      <c r="E23">
        <v>28.190767000000001</v>
      </c>
      <c r="F23">
        <v>118</v>
      </c>
      <c r="G23">
        <v>120</v>
      </c>
      <c r="H23">
        <v>127827.5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76551</v>
      </c>
      <c r="D24">
        <v>-26.145533</v>
      </c>
      <c r="E24">
        <v>28.182383000000002</v>
      </c>
      <c r="F24">
        <v>113</v>
      </c>
      <c r="G24">
        <v>120</v>
      </c>
      <c r="H24">
        <v>127828.4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76552</v>
      </c>
      <c r="D25">
        <v>-26.149516999999999</v>
      </c>
      <c r="E25">
        <v>28.174166</v>
      </c>
      <c r="F25">
        <v>108</v>
      </c>
      <c r="G25">
        <v>120</v>
      </c>
      <c r="H25">
        <v>127829.4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76553</v>
      </c>
      <c r="D26">
        <v>-26.151567</v>
      </c>
      <c r="E26">
        <v>28.170183000000002</v>
      </c>
      <c r="F26">
        <v>111</v>
      </c>
      <c r="G26">
        <v>120</v>
      </c>
      <c r="H26">
        <v>127829.8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76554</v>
      </c>
      <c r="D27">
        <v>-26.156783999999998</v>
      </c>
      <c r="E27">
        <v>28.162966000000001</v>
      </c>
      <c r="F27">
        <v>105</v>
      </c>
      <c r="G27">
        <v>120</v>
      </c>
      <c r="H27">
        <v>127830.8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76555</v>
      </c>
      <c r="D28">
        <v>-26.158199</v>
      </c>
      <c r="E28">
        <v>28.161301000000002</v>
      </c>
      <c r="F28">
        <v>101</v>
      </c>
      <c r="G28">
        <v>120</v>
      </c>
      <c r="H28">
        <v>127831</v>
      </c>
      <c r="I28">
        <v>0</v>
      </c>
      <c r="J28">
        <v>0</v>
      </c>
      <c r="K28" t="s">
        <v>4150</v>
      </c>
    </row>
    <row r="29" spans="1:11" x14ac:dyDescent="0.2">
      <c r="A29" t="s">
        <v>3589</v>
      </c>
      <c r="B29" t="s">
        <v>3594</v>
      </c>
      <c r="C29" t="s">
        <v>76556</v>
      </c>
      <c r="D29">
        <v>-26.163467000000001</v>
      </c>
      <c r="E29">
        <v>28.156466999999999</v>
      </c>
      <c r="F29">
        <v>89</v>
      </c>
      <c r="G29">
        <v>80</v>
      </c>
      <c r="H29">
        <v>127831.7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76557</v>
      </c>
      <c r="D30">
        <v>-26.163851000000001</v>
      </c>
      <c r="E30">
        <v>28.155833999999999</v>
      </c>
      <c r="F30">
        <v>90</v>
      </c>
      <c r="G30">
        <v>80</v>
      </c>
      <c r="H30">
        <v>127831.8</v>
      </c>
      <c r="I30">
        <v>0</v>
      </c>
      <c r="J30">
        <v>0</v>
      </c>
      <c r="K30" t="s">
        <v>4164</v>
      </c>
    </row>
    <row r="31" spans="1:11" x14ac:dyDescent="0.2">
      <c r="A31" t="s">
        <v>3589</v>
      </c>
      <c r="B31" t="s">
        <v>3594</v>
      </c>
      <c r="C31" t="s">
        <v>76558</v>
      </c>
      <c r="D31">
        <v>-26.164083000000002</v>
      </c>
      <c r="E31">
        <v>28.155134</v>
      </c>
      <c r="F31">
        <v>90</v>
      </c>
      <c r="G31">
        <v>80</v>
      </c>
      <c r="H31">
        <v>127831.9</v>
      </c>
      <c r="I31">
        <v>0</v>
      </c>
      <c r="J31">
        <v>0</v>
      </c>
      <c r="K31" t="s">
        <v>4164</v>
      </c>
    </row>
    <row r="32" spans="1:11" x14ac:dyDescent="0.2">
      <c r="A32" t="s">
        <v>13</v>
      </c>
      <c r="B32" t="s">
        <v>3594</v>
      </c>
      <c r="C32" t="s">
        <v>76559</v>
      </c>
      <c r="D32">
        <v>-26.164149999999999</v>
      </c>
      <c r="E32">
        <v>28.154633</v>
      </c>
      <c r="F32">
        <v>94</v>
      </c>
      <c r="G32">
        <v>80</v>
      </c>
      <c r="H32">
        <v>127831.9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76560</v>
      </c>
      <c r="D33">
        <v>-26.164133</v>
      </c>
      <c r="E33">
        <v>28.154083</v>
      </c>
      <c r="F33">
        <v>97</v>
      </c>
      <c r="G33">
        <v>80</v>
      </c>
      <c r="H33">
        <v>127832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76561</v>
      </c>
      <c r="D34">
        <v>-26.163865999999999</v>
      </c>
      <c r="E34">
        <v>28.150034000000002</v>
      </c>
      <c r="F34">
        <v>106</v>
      </c>
      <c r="G34">
        <v>80</v>
      </c>
      <c r="H34">
        <v>127832.4</v>
      </c>
      <c r="I34">
        <v>0</v>
      </c>
      <c r="J34">
        <v>0</v>
      </c>
      <c r="K34" t="s">
        <v>4164</v>
      </c>
    </row>
    <row r="35" spans="1:11" x14ac:dyDescent="0.2">
      <c r="B35" t="s">
        <v>3594</v>
      </c>
      <c r="C35" t="s">
        <v>76562</v>
      </c>
      <c r="D35">
        <v>-26.164183000000001</v>
      </c>
      <c r="E35">
        <v>28.148599999999998</v>
      </c>
      <c r="F35">
        <v>106</v>
      </c>
      <c r="G35">
        <v>120</v>
      </c>
      <c r="H35">
        <v>127832.6</v>
      </c>
      <c r="I35">
        <v>0</v>
      </c>
      <c r="J35">
        <v>0</v>
      </c>
      <c r="K35" t="s">
        <v>4171</v>
      </c>
    </row>
    <row r="36" spans="1:11" x14ac:dyDescent="0.2">
      <c r="B36" t="s">
        <v>3594</v>
      </c>
      <c r="C36" t="s">
        <v>76563</v>
      </c>
      <c r="D36">
        <v>-26.164733999999999</v>
      </c>
      <c r="E36">
        <v>28.147248999999999</v>
      </c>
      <c r="F36">
        <v>106</v>
      </c>
      <c r="G36">
        <v>120</v>
      </c>
      <c r="H36">
        <v>127832.7</v>
      </c>
      <c r="I36">
        <v>0</v>
      </c>
      <c r="J36">
        <v>0</v>
      </c>
      <c r="K36" t="s">
        <v>4174</v>
      </c>
    </row>
    <row r="37" spans="1:11" x14ac:dyDescent="0.2">
      <c r="B37" t="s">
        <v>3594</v>
      </c>
      <c r="C37" t="s">
        <v>76564</v>
      </c>
      <c r="D37">
        <v>-26.166201000000001</v>
      </c>
      <c r="E37">
        <v>28.143816000000001</v>
      </c>
      <c r="F37">
        <v>101</v>
      </c>
      <c r="G37">
        <v>120</v>
      </c>
      <c r="H37">
        <v>127833.1</v>
      </c>
      <c r="I37">
        <v>0</v>
      </c>
      <c r="J37">
        <v>0</v>
      </c>
      <c r="K37" t="s">
        <v>4174</v>
      </c>
    </row>
    <row r="38" spans="1:11" x14ac:dyDescent="0.2">
      <c r="B38" t="s">
        <v>3594</v>
      </c>
      <c r="C38" t="s">
        <v>76565</v>
      </c>
      <c r="D38">
        <v>-26.168234000000002</v>
      </c>
      <c r="E38">
        <v>28.136966999999999</v>
      </c>
      <c r="F38">
        <v>96</v>
      </c>
      <c r="G38">
        <v>120</v>
      </c>
      <c r="H38">
        <v>127833.8</v>
      </c>
      <c r="I38">
        <v>0</v>
      </c>
      <c r="J38">
        <v>0</v>
      </c>
      <c r="K38" t="s">
        <v>4180</v>
      </c>
    </row>
    <row r="39" spans="1:11" x14ac:dyDescent="0.2">
      <c r="A39" t="s">
        <v>3589</v>
      </c>
      <c r="B39" t="s">
        <v>3594</v>
      </c>
      <c r="C39" t="s">
        <v>76566</v>
      </c>
      <c r="D39">
        <v>-26.168766000000002</v>
      </c>
      <c r="E39">
        <v>28.136133000000001</v>
      </c>
      <c r="F39">
        <v>90</v>
      </c>
      <c r="G39">
        <v>60</v>
      </c>
      <c r="H39">
        <v>127833.9</v>
      </c>
      <c r="I39">
        <v>0</v>
      </c>
      <c r="J39">
        <v>0</v>
      </c>
      <c r="K39" t="s">
        <v>4183</v>
      </c>
    </row>
    <row r="40" spans="1:11" x14ac:dyDescent="0.2">
      <c r="A40" t="s">
        <v>3589</v>
      </c>
      <c r="B40" t="s">
        <v>3594</v>
      </c>
      <c r="C40" t="s">
        <v>76567</v>
      </c>
      <c r="D40">
        <v>-26.17</v>
      </c>
      <c r="E40">
        <v>28.134398999999998</v>
      </c>
      <c r="F40">
        <v>74</v>
      </c>
      <c r="G40">
        <v>60</v>
      </c>
      <c r="H40">
        <v>127834.1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76568</v>
      </c>
      <c r="D41">
        <v>-26.170151000000001</v>
      </c>
      <c r="E41">
        <v>28.133832999999999</v>
      </c>
      <c r="F41">
        <v>70</v>
      </c>
      <c r="G41">
        <v>60</v>
      </c>
      <c r="H41">
        <v>127834.2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76569</v>
      </c>
      <c r="D42">
        <v>-26.170183000000002</v>
      </c>
      <c r="E42">
        <v>28.133265999999999</v>
      </c>
      <c r="F42">
        <v>65</v>
      </c>
      <c r="G42">
        <v>60</v>
      </c>
      <c r="H42">
        <v>127834.2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76570</v>
      </c>
      <c r="D43">
        <v>-26.170067</v>
      </c>
      <c r="E43">
        <v>28.132933000000001</v>
      </c>
      <c r="F43">
        <v>64</v>
      </c>
      <c r="G43">
        <v>60</v>
      </c>
      <c r="H43">
        <v>127834.3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76571</v>
      </c>
      <c r="D44">
        <v>-26.169900999999999</v>
      </c>
      <c r="E44">
        <v>28.132615999999999</v>
      </c>
      <c r="F44">
        <v>67</v>
      </c>
      <c r="G44">
        <v>60</v>
      </c>
      <c r="H44">
        <v>127834.3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76572</v>
      </c>
      <c r="D45">
        <v>-26.169649</v>
      </c>
      <c r="E45">
        <v>28.132351</v>
      </c>
      <c r="F45">
        <v>69</v>
      </c>
      <c r="G45">
        <v>120</v>
      </c>
      <c r="H45">
        <v>127834.4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76573</v>
      </c>
      <c r="D46">
        <v>-26.169333000000002</v>
      </c>
      <c r="E46">
        <v>28.132166000000002</v>
      </c>
      <c r="F46">
        <v>71</v>
      </c>
      <c r="G46">
        <v>60</v>
      </c>
      <c r="H46">
        <v>127834.4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76574</v>
      </c>
      <c r="D47">
        <v>-26.168983000000001</v>
      </c>
      <c r="E47">
        <v>28.132083999999999</v>
      </c>
      <c r="F47">
        <v>75</v>
      </c>
      <c r="G47">
        <v>60</v>
      </c>
      <c r="H47">
        <v>127834.4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76575</v>
      </c>
      <c r="D48">
        <v>-26.168583000000002</v>
      </c>
      <c r="E48">
        <v>28.132099</v>
      </c>
      <c r="F48">
        <v>79</v>
      </c>
      <c r="G48">
        <v>60</v>
      </c>
      <c r="H48">
        <v>127834.5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76576</v>
      </c>
      <c r="D49">
        <v>-26.167967000000001</v>
      </c>
      <c r="E49">
        <v>28.132265</v>
      </c>
      <c r="F49">
        <v>89</v>
      </c>
      <c r="G49">
        <v>60</v>
      </c>
      <c r="H49">
        <v>127834.6</v>
      </c>
      <c r="I49">
        <v>0</v>
      </c>
      <c r="J49">
        <v>0</v>
      </c>
      <c r="K49" t="s">
        <v>4183</v>
      </c>
    </row>
    <row r="50" spans="1:11" x14ac:dyDescent="0.2">
      <c r="A50" t="s">
        <v>3589</v>
      </c>
      <c r="B50" t="s">
        <v>3594</v>
      </c>
      <c r="C50" t="s">
        <v>76577</v>
      </c>
      <c r="D50">
        <v>-26.164733999999999</v>
      </c>
      <c r="E50">
        <v>28.133133000000001</v>
      </c>
      <c r="F50">
        <v>99</v>
      </c>
      <c r="G50">
        <v>60</v>
      </c>
      <c r="H50">
        <v>127834.9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76578</v>
      </c>
      <c r="D51">
        <v>-26.160719</v>
      </c>
      <c r="E51">
        <v>28.133316000000001</v>
      </c>
      <c r="F51">
        <v>110</v>
      </c>
      <c r="G51">
        <v>120</v>
      </c>
      <c r="H51">
        <v>127835.4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76579</v>
      </c>
      <c r="D52">
        <v>-26.154616999999998</v>
      </c>
      <c r="E52">
        <v>28.132584000000001</v>
      </c>
      <c r="F52">
        <v>112</v>
      </c>
      <c r="G52">
        <v>120</v>
      </c>
      <c r="H52">
        <v>127836.1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76580</v>
      </c>
      <c r="D53">
        <v>-26.148665999999999</v>
      </c>
      <c r="E53">
        <v>28.131015999999999</v>
      </c>
      <c r="F53">
        <v>114</v>
      </c>
      <c r="G53">
        <v>120</v>
      </c>
      <c r="H53">
        <v>127836.7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76581</v>
      </c>
      <c r="D54">
        <v>-26.140450000000001</v>
      </c>
      <c r="E54">
        <v>28.132151</v>
      </c>
      <c r="F54">
        <v>115</v>
      </c>
      <c r="G54">
        <v>120</v>
      </c>
      <c r="H54">
        <v>127837.6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76582</v>
      </c>
      <c r="D55">
        <v>-26.132217000000001</v>
      </c>
      <c r="E55">
        <v>28.133583000000002</v>
      </c>
      <c r="F55">
        <v>108</v>
      </c>
      <c r="G55">
        <v>120</v>
      </c>
      <c r="H55">
        <v>127838.6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76583</v>
      </c>
      <c r="D56">
        <v>-26.124783000000001</v>
      </c>
      <c r="E56">
        <v>28.136101</v>
      </c>
      <c r="F56">
        <v>102</v>
      </c>
      <c r="G56">
        <v>120</v>
      </c>
      <c r="H56">
        <v>127839.4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76584</v>
      </c>
      <c r="D57">
        <v>-26.123733999999999</v>
      </c>
      <c r="E57">
        <v>28.136133000000001</v>
      </c>
      <c r="F57">
        <v>105</v>
      </c>
      <c r="G57">
        <v>120</v>
      </c>
      <c r="H57">
        <v>127839.5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76585</v>
      </c>
      <c r="D58">
        <v>-26.122667</v>
      </c>
      <c r="E58">
        <v>28.135933000000001</v>
      </c>
      <c r="F58">
        <v>107</v>
      </c>
      <c r="G58">
        <v>120</v>
      </c>
      <c r="H58">
        <v>127839.7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76586</v>
      </c>
      <c r="D59">
        <v>-26.121634</v>
      </c>
      <c r="E59">
        <v>28.135549999999999</v>
      </c>
      <c r="F59">
        <v>107</v>
      </c>
      <c r="G59">
        <v>120</v>
      </c>
      <c r="H59">
        <v>127839.8</v>
      </c>
      <c r="I59">
        <v>0</v>
      </c>
      <c r="J59">
        <v>0</v>
      </c>
      <c r="K59" t="s">
        <v>5826</v>
      </c>
    </row>
    <row r="60" spans="1:11" x14ac:dyDescent="0.2">
      <c r="B60" t="s">
        <v>3594</v>
      </c>
      <c r="C60" t="s">
        <v>76587</v>
      </c>
      <c r="D60">
        <v>-26.114066999999999</v>
      </c>
      <c r="E60">
        <v>28.131883999999999</v>
      </c>
      <c r="F60">
        <v>116</v>
      </c>
      <c r="G60">
        <v>120</v>
      </c>
      <c r="H60">
        <v>127840.7</v>
      </c>
      <c r="I60">
        <v>0</v>
      </c>
      <c r="J60">
        <v>0</v>
      </c>
      <c r="K60" t="s">
        <v>5826</v>
      </c>
    </row>
    <row r="61" spans="1:11" x14ac:dyDescent="0.2">
      <c r="B61" t="s">
        <v>3594</v>
      </c>
      <c r="C61" t="s">
        <v>76588</v>
      </c>
      <c r="D61">
        <v>-26.110133999999999</v>
      </c>
      <c r="E61">
        <v>28.129667000000001</v>
      </c>
      <c r="F61">
        <v>118</v>
      </c>
      <c r="G61">
        <v>120</v>
      </c>
      <c r="H61">
        <v>127841.2</v>
      </c>
      <c r="I61">
        <v>0</v>
      </c>
      <c r="J61">
        <v>0</v>
      </c>
      <c r="K61" t="s">
        <v>5826</v>
      </c>
    </row>
    <row r="62" spans="1:11" x14ac:dyDescent="0.2">
      <c r="B62" t="s">
        <v>3594</v>
      </c>
      <c r="C62" t="s">
        <v>76589</v>
      </c>
      <c r="D62">
        <v>-26.103483000000001</v>
      </c>
      <c r="E62">
        <v>28.123916999999999</v>
      </c>
      <c r="F62">
        <v>114</v>
      </c>
      <c r="G62">
        <v>120</v>
      </c>
      <c r="H62">
        <v>127842.1</v>
      </c>
      <c r="I62">
        <v>0</v>
      </c>
      <c r="J62">
        <v>0</v>
      </c>
      <c r="K62" t="s">
        <v>10209</v>
      </c>
    </row>
    <row r="63" spans="1:11" x14ac:dyDescent="0.2">
      <c r="B63" t="s">
        <v>3594</v>
      </c>
      <c r="C63" t="s">
        <v>76590</v>
      </c>
      <c r="D63">
        <v>-26.097066999999999</v>
      </c>
      <c r="E63">
        <v>28.118834</v>
      </c>
      <c r="F63">
        <v>116</v>
      </c>
      <c r="G63">
        <v>120</v>
      </c>
      <c r="H63">
        <v>127843</v>
      </c>
      <c r="I63">
        <v>0</v>
      </c>
      <c r="J63">
        <v>0</v>
      </c>
      <c r="K63" t="s">
        <v>5861</v>
      </c>
    </row>
    <row r="64" spans="1:11" x14ac:dyDescent="0.2">
      <c r="B64" t="s">
        <v>3594</v>
      </c>
      <c r="C64" t="s">
        <v>76591</v>
      </c>
      <c r="D64">
        <v>-26.093333999999999</v>
      </c>
      <c r="E64">
        <v>28.117066999999999</v>
      </c>
      <c r="F64">
        <v>112</v>
      </c>
      <c r="G64">
        <v>120</v>
      </c>
      <c r="H64">
        <v>127843.4</v>
      </c>
      <c r="I64">
        <v>0</v>
      </c>
      <c r="J64">
        <v>0</v>
      </c>
      <c r="K64" t="s">
        <v>5861</v>
      </c>
    </row>
    <row r="65" spans="1:11" x14ac:dyDescent="0.2">
      <c r="A65" t="s">
        <v>3589</v>
      </c>
      <c r="B65" t="s">
        <v>3594</v>
      </c>
      <c r="C65" t="s">
        <v>76592</v>
      </c>
      <c r="D65">
        <v>-26.085716000000001</v>
      </c>
      <c r="E65">
        <v>28.115067</v>
      </c>
      <c r="F65">
        <v>91</v>
      </c>
      <c r="G65">
        <v>60</v>
      </c>
      <c r="H65">
        <v>127844.3</v>
      </c>
      <c r="I65">
        <v>0</v>
      </c>
      <c r="J65">
        <v>0</v>
      </c>
      <c r="K65" t="s">
        <v>454</v>
      </c>
    </row>
    <row r="66" spans="1:11" x14ac:dyDescent="0.2">
      <c r="A66" t="s">
        <v>3589</v>
      </c>
      <c r="B66" t="s">
        <v>3594</v>
      </c>
      <c r="C66" t="s">
        <v>76593</v>
      </c>
      <c r="D66">
        <v>-26.0839</v>
      </c>
      <c r="E66">
        <v>28.114415999999999</v>
      </c>
      <c r="F66">
        <v>73</v>
      </c>
      <c r="G66">
        <v>60</v>
      </c>
      <c r="H66">
        <v>127844.5</v>
      </c>
      <c r="I66">
        <v>0</v>
      </c>
      <c r="J66">
        <v>0</v>
      </c>
      <c r="K66" t="s">
        <v>454</v>
      </c>
    </row>
    <row r="67" spans="1:11" x14ac:dyDescent="0.2">
      <c r="A67" t="s">
        <v>3589</v>
      </c>
      <c r="B67" t="s">
        <v>3594</v>
      </c>
      <c r="C67" t="s">
        <v>76594</v>
      </c>
      <c r="D67">
        <v>-26.083615999999999</v>
      </c>
      <c r="E67">
        <v>28.114201000000001</v>
      </c>
      <c r="F67">
        <v>71</v>
      </c>
      <c r="G67">
        <v>60</v>
      </c>
      <c r="H67">
        <v>127844.6</v>
      </c>
      <c r="I67">
        <v>0</v>
      </c>
      <c r="J67">
        <v>0</v>
      </c>
      <c r="K67" t="s">
        <v>454</v>
      </c>
    </row>
    <row r="68" spans="1:11" x14ac:dyDescent="0.2">
      <c r="B68" t="s">
        <v>3594</v>
      </c>
      <c r="C68" t="s">
        <v>76595</v>
      </c>
      <c r="D68">
        <v>-26.082567000000001</v>
      </c>
      <c r="E68">
        <v>28.113167000000001</v>
      </c>
      <c r="F68">
        <v>36</v>
      </c>
      <c r="G68">
        <v>60</v>
      </c>
      <c r="H68">
        <v>127844.7</v>
      </c>
      <c r="I68">
        <v>0</v>
      </c>
      <c r="J68">
        <v>0</v>
      </c>
      <c r="K68" t="s">
        <v>454</v>
      </c>
    </row>
    <row r="69" spans="1:11" x14ac:dyDescent="0.2">
      <c r="A69" t="s">
        <v>13</v>
      </c>
      <c r="B69" t="s">
        <v>3594</v>
      </c>
      <c r="C69" t="s">
        <v>76596</v>
      </c>
      <c r="D69">
        <v>-26.082550000000001</v>
      </c>
      <c r="E69">
        <v>28.112949</v>
      </c>
      <c r="F69">
        <v>38</v>
      </c>
      <c r="G69">
        <v>60</v>
      </c>
      <c r="H69">
        <v>127844.7</v>
      </c>
      <c r="I69">
        <v>0</v>
      </c>
      <c r="J69">
        <v>0</v>
      </c>
      <c r="K69" t="s">
        <v>454</v>
      </c>
    </row>
    <row r="70" spans="1:11" x14ac:dyDescent="0.2">
      <c r="B70" t="s">
        <v>3594</v>
      </c>
      <c r="C70" t="s">
        <v>76597</v>
      </c>
      <c r="D70">
        <v>-26.082567000000001</v>
      </c>
      <c r="E70">
        <v>28.112835</v>
      </c>
      <c r="F70">
        <v>45</v>
      </c>
      <c r="G70">
        <v>60</v>
      </c>
      <c r="H70">
        <v>127844.7</v>
      </c>
      <c r="I70">
        <v>0</v>
      </c>
      <c r="J70">
        <v>0</v>
      </c>
      <c r="K70" t="s">
        <v>454</v>
      </c>
    </row>
    <row r="71" spans="1:11" x14ac:dyDescent="0.2">
      <c r="A71" t="s">
        <v>3642</v>
      </c>
      <c r="B71" t="s">
        <v>3594</v>
      </c>
      <c r="C71" t="s">
        <v>76598</v>
      </c>
      <c r="D71">
        <v>-26.082633999999999</v>
      </c>
      <c r="E71">
        <v>28.112551</v>
      </c>
      <c r="F71">
        <v>52</v>
      </c>
      <c r="G71">
        <v>60</v>
      </c>
      <c r="H71">
        <v>127844.8</v>
      </c>
      <c r="I71">
        <v>0</v>
      </c>
      <c r="J71">
        <v>0</v>
      </c>
      <c r="K71" t="s">
        <v>471</v>
      </c>
    </row>
    <row r="72" spans="1:11" x14ac:dyDescent="0.2">
      <c r="A72" t="s">
        <v>3589</v>
      </c>
      <c r="B72" t="s">
        <v>3594</v>
      </c>
      <c r="C72" t="s">
        <v>76599</v>
      </c>
      <c r="D72">
        <v>-26.082933000000001</v>
      </c>
      <c r="E72">
        <v>28.110482999999999</v>
      </c>
      <c r="F72">
        <v>75</v>
      </c>
      <c r="G72">
        <v>60</v>
      </c>
      <c r="H72">
        <v>127845</v>
      </c>
      <c r="I72">
        <v>0</v>
      </c>
      <c r="J72">
        <v>0</v>
      </c>
      <c r="K72" t="s">
        <v>471</v>
      </c>
    </row>
    <row r="73" spans="1:11" x14ac:dyDescent="0.2">
      <c r="A73" t="s">
        <v>12</v>
      </c>
      <c r="B73" t="s">
        <v>3594</v>
      </c>
      <c r="C73" t="s">
        <v>76600</v>
      </c>
      <c r="D73">
        <v>-26.082733000000001</v>
      </c>
      <c r="E73">
        <v>28.106783</v>
      </c>
      <c r="F73">
        <v>12</v>
      </c>
      <c r="G73">
        <v>60</v>
      </c>
      <c r="H73">
        <v>127845.4</v>
      </c>
      <c r="I73">
        <v>0</v>
      </c>
      <c r="J73">
        <v>0</v>
      </c>
      <c r="K73" t="s">
        <v>471</v>
      </c>
    </row>
    <row r="74" spans="1:11" x14ac:dyDescent="0.2">
      <c r="B74" t="s">
        <v>3594</v>
      </c>
      <c r="C74" t="s">
        <v>76601</v>
      </c>
      <c r="D74">
        <v>-26.082916000000001</v>
      </c>
      <c r="E74">
        <v>28.105867</v>
      </c>
      <c r="F74">
        <v>48</v>
      </c>
      <c r="G74">
        <v>60</v>
      </c>
      <c r="H74">
        <v>127845.5</v>
      </c>
      <c r="I74">
        <v>0</v>
      </c>
      <c r="J74">
        <v>0</v>
      </c>
      <c r="K74" t="s">
        <v>471</v>
      </c>
    </row>
    <row r="75" spans="1:11" x14ac:dyDescent="0.2">
      <c r="B75" t="s">
        <v>3594</v>
      </c>
      <c r="C75" t="s">
        <v>76602</v>
      </c>
      <c r="D75">
        <v>-26.083182999999998</v>
      </c>
      <c r="E75">
        <v>28.105149999999998</v>
      </c>
      <c r="F75">
        <v>57</v>
      </c>
      <c r="G75">
        <v>60</v>
      </c>
      <c r="H75">
        <v>127845.5</v>
      </c>
      <c r="I75">
        <v>0</v>
      </c>
      <c r="J75">
        <v>0</v>
      </c>
      <c r="K75" t="s">
        <v>471</v>
      </c>
    </row>
    <row r="76" spans="1:11" x14ac:dyDescent="0.2">
      <c r="B76" t="s">
        <v>3594</v>
      </c>
      <c r="C76" t="s">
        <v>76603</v>
      </c>
      <c r="D76">
        <v>-26.084499000000001</v>
      </c>
      <c r="E76">
        <v>28.103083000000002</v>
      </c>
      <c r="F76">
        <v>49</v>
      </c>
      <c r="G76">
        <v>60</v>
      </c>
      <c r="H76">
        <v>127845.8</v>
      </c>
      <c r="I76">
        <v>0</v>
      </c>
      <c r="J76">
        <v>0</v>
      </c>
      <c r="K76" t="s">
        <v>471</v>
      </c>
    </row>
    <row r="77" spans="1:11" x14ac:dyDescent="0.2">
      <c r="A77" t="s">
        <v>3589</v>
      </c>
      <c r="B77" t="s">
        <v>3594</v>
      </c>
      <c r="C77" t="s">
        <v>76604</v>
      </c>
      <c r="D77">
        <v>-26.087748999999999</v>
      </c>
      <c r="E77">
        <v>28.097899999999999</v>
      </c>
      <c r="F77">
        <v>76</v>
      </c>
      <c r="G77">
        <v>60</v>
      </c>
      <c r="H77">
        <v>127846.39999999999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76605</v>
      </c>
      <c r="D78">
        <v>-26.089434000000001</v>
      </c>
      <c r="E78">
        <v>28.0947</v>
      </c>
      <c r="F78">
        <v>80</v>
      </c>
      <c r="G78">
        <v>80</v>
      </c>
      <c r="H78">
        <v>127846.8</v>
      </c>
      <c r="I78">
        <v>0</v>
      </c>
      <c r="J78">
        <v>0</v>
      </c>
      <c r="K78" t="s">
        <v>471</v>
      </c>
    </row>
    <row r="79" spans="1:11" x14ac:dyDescent="0.2">
      <c r="A79" t="s">
        <v>3589</v>
      </c>
      <c r="B79" t="s">
        <v>3594</v>
      </c>
      <c r="C79" t="s">
        <v>76606</v>
      </c>
      <c r="D79">
        <v>-26.090949999999999</v>
      </c>
      <c r="E79">
        <v>28.089549999999999</v>
      </c>
      <c r="F79">
        <v>70</v>
      </c>
      <c r="G79">
        <v>60</v>
      </c>
      <c r="H79">
        <v>127847.3</v>
      </c>
      <c r="I79">
        <v>0</v>
      </c>
      <c r="J79">
        <v>0</v>
      </c>
      <c r="K79" t="s">
        <v>471</v>
      </c>
    </row>
    <row r="80" spans="1:11" x14ac:dyDescent="0.2">
      <c r="A80" t="s">
        <v>3589</v>
      </c>
      <c r="B80" t="s">
        <v>3594</v>
      </c>
      <c r="C80" t="s">
        <v>76607</v>
      </c>
      <c r="D80">
        <v>-26.091315999999999</v>
      </c>
      <c r="E80">
        <v>28.087900000000001</v>
      </c>
      <c r="F80">
        <v>65</v>
      </c>
      <c r="G80">
        <v>60</v>
      </c>
      <c r="H80">
        <v>127847.5</v>
      </c>
      <c r="I80">
        <v>0</v>
      </c>
      <c r="J80">
        <v>0</v>
      </c>
      <c r="K80" t="s">
        <v>471</v>
      </c>
    </row>
    <row r="81" spans="1:11" x14ac:dyDescent="0.2">
      <c r="B81" t="s">
        <v>3594</v>
      </c>
      <c r="C81" t="s">
        <v>76608</v>
      </c>
      <c r="D81">
        <v>-26.091315999999999</v>
      </c>
      <c r="E81">
        <v>28.087284</v>
      </c>
      <c r="F81">
        <v>45</v>
      </c>
      <c r="G81">
        <v>60</v>
      </c>
      <c r="H81">
        <v>127847.6</v>
      </c>
      <c r="I81">
        <v>0</v>
      </c>
      <c r="J81">
        <v>0</v>
      </c>
      <c r="K81" t="s">
        <v>454</v>
      </c>
    </row>
    <row r="82" spans="1:11" x14ac:dyDescent="0.2">
      <c r="B82" t="s">
        <v>3594</v>
      </c>
      <c r="C82" t="s">
        <v>76609</v>
      </c>
      <c r="D82">
        <v>-26.091249000000001</v>
      </c>
      <c r="E82">
        <v>28.086099999999998</v>
      </c>
      <c r="F82">
        <v>41</v>
      </c>
      <c r="G82">
        <v>60</v>
      </c>
      <c r="H82">
        <v>127847.7</v>
      </c>
      <c r="I82">
        <v>0</v>
      </c>
      <c r="J82">
        <v>0</v>
      </c>
      <c r="K82" t="s">
        <v>5869</v>
      </c>
    </row>
    <row r="83" spans="1:11" x14ac:dyDescent="0.2">
      <c r="B83" t="s">
        <v>3594</v>
      </c>
      <c r="C83" t="s">
        <v>76610</v>
      </c>
      <c r="D83">
        <v>-26.091284000000002</v>
      </c>
      <c r="E83">
        <v>28.086017999999999</v>
      </c>
      <c r="F83">
        <v>33</v>
      </c>
      <c r="G83">
        <v>60</v>
      </c>
      <c r="H83">
        <v>127847.7</v>
      </c>
      <c r="I83">
        <v>0</v>
      </c>
      <c r="J83">
        <v>0</v>
      </c>
      <c r="K83" t="s">
        <v>5869</v>
      </c>
    </row>
    <row r="84" spans="1:11" x14ac:dyDescent="0.2">
      <c r="A84" t="s">
        <v>13</v>
      </c>
      <c r="B84" t="s">
        <v>3594</v>
      </c>
      <c r="C84" t="s">
        <v>76611</v>
      </c>
      <c r="D84">
        <v>-26.091366000000001</v>
      </c>
      <c r="E84">
        <v>28.085884</v>
      </c>
      <c r="F84">
        <v>31</v>
      </c>
      <c r="G84">
        <v>60</v>
      </c>
      <c r="H84">
        <v>127847.7</v>
      </c>
      <c r="I84">
        <v>0</v>
      </c>
      <c r="J84">
        <v>0</v>
      </c>
      <c r="K84" t="s">
        <v>5869</v>
      </c>
    </row>
    <row r="85" spans="1:11" x14ac:dyDescent="0.2">
      <c r="B85" t="s">
        <v>3594</v>
      </c>
      <c r="C85" t="s">
        <v>76612</v>
      </c>
      <c r="D85">
        <v>-26.091432999999999</v>
      </c>
      <c r="E85">
        <v>28.085833000000001</v>
      </c>
      <c r="F85">
        <v>33</v>
      </c>
      <c r="G85">
        <v>60</v>
      </c>
      <c r="H85">
        <v>127847.7</v>
      </c>
      <c r="I85">
        <v>0</v>
      </c>
      <c r="J85">
        <v>0</v>
      </c>
      <c r="K85" t="s">
        <v>5869</v>
      </c>
    </row>
    <row r="86" spans="1:11" x14ac:dyDescent="0.2">
      <c r="A86" t="s">
        <v>13</v>
      </c>
      <c r="B86" t="s">
        <v>3594</v>
      </c>
      <c r="C86" t="s">
        <v>76613</v>
      </c>
      <c r="D86">
        <v>-26.091533999999999</v>
      </c>
      <c r="E86">
        <v>28.085816999999999</v>
      </c>
      <c r="F86">
        <v>37</v>
      </c>
      <c r="G86">
        <v>60</v>
      </c>
      <c r="H86">
        <v>127847.7</v>
      </c>
      <c r="I86">
        <v>0</v>
      </c>
      <c r="J86">
        <v>0</v>
      </c>
      <c r="K86" t="s">
        <v>5869</v>
      </c>
    </row>
    <row r="87" spans="1:11" x14ac:dyDescent="0.2">
      <c r="B87" t="s">
        <v>3594</v>
      </c>
      <c r="C87" t="s">
        <v>76614</v>
      </c>
      <c r="D87">
        <v>-26.094933000000001</v>
      </c>
      <c r="E87">
        <v>28.084617999999999</v>
      </c>
      <c r="F87">
        <v>90</v>
      </c>
      <c r="G87">
        <v>100</v>
      </c>
      <c r="H87">
        <v>127848.1</v>
      </c>
      <c r="I87">
        <v>0</v>
      </c>
      <c r="J87">
        <v>0</v>
      </c>
      <c r="K87" t="s">
        <v>5869</v>
      </c>
    </row>
    <row r="88" spans="1:11" x14ac:dyDescent="0.2">
      <c r="B88" t="s">
        <v>3594</v>
      </c>
      <c r="C88" t="s">
        <v>76615</v>
      </c>
      <c r="D88">
        <v>-26.096367000000001</v>
      </c>
      <c r="E88">
        <v>28.083599</v>
      </c>
      <c r="F88">
        <v>99</v>
      </c>
      <c r="G88">
        <v>100</v>
      </c>
      <c r="H88">
        <v>127848.3</v>
      </c>
      <c r="I88">
        <v>0</v>
      </c>
      <c r="J88">
        <v>0</v>
      </c>
      <c r="K88" t="s">
        <v>5869</v>
      </c>
    </row>
    <row r="89" spans="1:11" x14ac:dyDescent="0.2">
      <c r="B89" t="s">
        <v>3594</v>
      </c>
      <c r="C89" t="s">
        <v>76616</v>
      </c>
      <c r="D89">
        <v>-26.102350000000001</v>
      </c>
      <c r="E89">
        <v>28.078832999999999</v>
      </c>
      <c r="F89">
        <v>94</v>
      </c>
      <c r="G89">
        <v>100</v>
      </c>
      <c r="H89">
        <v>127849.1</v>
      </c>
      <c r="I89">
        <v>0</v>
      </c>
      <c r="J89">
        <v>0</v>
      </c>
      <c r="K89" t="s">
        <v>5869</v>
      </c>
    </row>
    <row r="90" spans="1:11" x14ac:dyDescent="0.2">
      <c r="A90" t="s">
        <v>3589</v>
      </c>
      <c r="B90" t="s">
        <v>3594</v>
      </c>
      <c r="C90" t="s">
        <v>76617</v>
      </c>
      <c r="D90">
        <v>-26.104050000000001</v>
      </c>
      <c r="E90">
        <v>28.077998999999998</v>
      </c>
      <c r="F90">
        <v>93</v>
      </c>
      <c r="G90">
        <v>60</v>
      </c>
      <c r="H90">
        <v>127849.3</v>
      </c>
      <c r="I90">
        <v>0</v>
      </c>
      <c r="J90">
        <v>0</v>
      </c>
      <c r="K90" t="s">
        <v>10236</v>
      </c>
    </row>
    <row r="91" spans="1:11" x14ac:dyDescent="0.2">
      <c r="A91" t="s">
        <v>3589</v>
      </c>
      <c r="B91" t="s">
        <v>3594</v>
      </c>
      <c r="C91" t="s">
        <v>76618</v>
      </c>
      <c r="D91">
        <v>-26.106251</v>
      </c>
      <c r="E91">
        <v>28.077465</v>
      </c>
      <c r="F91">
        <v>81</v>
      </c>
      <c r="G91">
        <v>60</v>
      </c>
      <c r="H91">
        <v>127849.60000000001</v>
      </c>
      <c r="I91">
        <v>0</v>
      </c>
      <c r="J91">
        <v>0</v>
      </c>
      <c r="K91" t="s">
        <v>10236</v>
      </c>
    </row>
    <row r="92" spans="1:11" x14ac:dyDescent="0.2">
      <c r="B92" t="s">
        <v>3594</v>
      </c>
      <c r="C92" t="s">
        <v>76619</v>
      </c>
      <c r="D92">
        <v>-26.108549</v>
      </c>
      <c r="E92">
        <v>28.077083999999999</v>
      </c>
      <c r="F92">
        <v>7</v>
      </c>
      <c r="G92">
        <v>60</v>
      </c>
      <c r="H92">
        <v>127849.8</v>
      </c>
      <c r="I92">
        <v>0</v>
      </c>
      <c r="J92">
        <v>0</v>
      </c>
      <c r="K92" t="s">
        <v>10236</v>
      </c>
    </row>
    <row r="93" spans="1:11" x14ac:dyDescent="0.2">
      <c r="B93" t="s">
        <v>3594</v>
      </c>
      <c r="C93" t="s">
        <v>76620</v>
      </c>
      <c r="D93">
        <v>-26.108601</v>
      </c>
      <c r="E93">
        <v>28.076982000000001</v>
      </c>
      <c r="F93">
        <v>17</v>
      </c>
      <c r="G93">
        <v>60</v>
      </c>
      <c r="H93">
        <v>127849.8</v>
      </c>
      <c r="I93">
        <v>0</v>
      </c>
      <c r="J93">
        <v>0</v>
      </c>
      <c r="K93" t="s">
        <v>10236</v>
      </c>
    </row>
    <row r="94" spans="1:11" x14ac:dyDescent="0.2">
      <c r="B94" t="s">
        <v>3594</v>
      </c>
      <c r="C94" t="s">
        <v>76621</v>
      </c>
      <c r="D94">
        <v>-26.108616000000001</v>
      </c>
      <c r="E94">
        <v>28.076933</v>
      </c>
      <c r="F94">
        <v>19</v>
      </c>
      <c r="G94">
        <v>60</v>
      </c>
      <c r="H94">
        <v>127849.9</v>
      </c>
      <c r="I94">
        <v>0</v>
      </c>
      <c r="J94">
        <v>0</v>
      </c>
      <c r="K94" t="s">
        <v>10236</v>
      </c>
    </row>
    <row r="95" spans="1:11" x14ac:dyDescent="0.2">
      <c r="B95" t="s">
        <v>3594</v>
      </c>
      <c r="C95" t="s">
        <v>76622</v>
      </c>
      <c r="D95">
        <v>-26.108601</v>
      </c>
      <c r="E95">
        <v>28.076865999999999</v>
      </c>
      <c r="F95">
        <v>23</v>
      </c>
      <c r="G95">
        <v>60</v>
      </c>
      <c r="H95">
        <v>127849.9</v>
      </c>
      <c r="I95">
        <v>0</v>
      </c>
      <c r="J95">
        <v>0</v>
      </c>
      <c r="K95" t="s">
        <v>10236</v>
      </c>
    </row>
    <row r="96" spans="1:11" x14ac:dyDescent="0.2">
      <c r="A96" t="s">
        <v>13</v>
      </c>
      <c r="B96" t="s">
        <v>3594</v>
      </c>
      <c r="C96" t="s">
        <v>76623</v>
      </c>
      <c r="D96">
        <v>-26.108549</v>
      </c>
      <c r="E96">
        <v>28.076784</v>
      </c>
      <c r="F96">
        <v>30</v>
      </c>
      <c r="G96">
        <v>60</v>
      </c>
      <c r="H96">
        <v>127849.9</v>
      </c>
      <c r="I96">
        <v>0</v>
      </c>
      <c r="J96">
        <v>0</v>
      </c>
      <c r="K96" t="s">
        <v>10236</v>
      </c>
    </row>
    <row r="97" spans="1:11" x14ac:dyDescent="0.2">
      <c r="B97" t="s">
        <v>3594</v>
      </c>
      <c r="C97" t="s">
        <v>76624</v>
      </c>
      <c r="D97">
        <v>-26.107800000000001</v>
      </c>
      <c r="E97">
        <v>28.075983000000001</v>
      </c>
      <c r="F97">
        <v>30</v>
      </c>
      <c r="G97">
        <v>60</v>
      </c>
      <c r="H97">
        <v>127850</v>
      </c>
      <c r="I97">
        <v>0</v>
      </c>
      <c r="J97">
        <v>0</v>
      </c>
      <c r="K97" t="s">
        <v>10236</v>
      </c>
    </row>
    <row r="98" spans="1:11" x14ac:dyDescent="0.2">
      <c r="A98" t="s">
        <v>3589</v>
      </c>
      <c r="B98" t="s">
        <v>3594</v>
      </c>
      <c r="C98" t="s">
        <v>76625</v>
      </c>
      <c r="D98">
        <v>-26.103349999999999</v>
      </c>
      <c r="E98">
        <v>28.071383000000001</v>
      </c>
      <c r="F98">
        <v>89</v>
      </c>
      <c r="G98">
        <v>60</v>
      </c>
      <c r="H98">
        <v>127850.7</v>
      </c>
      <c r="I98">
        <v>0</v>
      </c>
      <c r="J98">
        <v>0</v>
      </c>
      <c r="K98" t="s">
        <v>10236</v>
      </c>
    </row>
    <row r="99" spans="1:11" x14ac:dyDescent="0.2">
      <c r="A99" t="s">
        <v>3589</v>
      </c>
      <c r="B99" t="s">
        <v>3594</v>
      </c>
      <c r="C99" t="s">
        <v>76626</v>
      </c>
      <c r="D99">
        <v>-26.102817999999999</v>
      </c>
      <c r="E99">
        <v>28.070616000000001</v>
      </c>
      <c r="F99">
        <v>87</v>
      </c>
      <c r="G99">
        <v>60</v>
      </c>
      <c r="H99">
        <v>127850.8</v>
      </c>
      <c r="I99">
        <v>0</v>
      </c>
      <c r="J99">
        <v>0</v>
      </c>
      <c r="K99" t="s">
        <v>10236</v>
      </c>
    </row>
    <row r="100" spans="1:11" x14ac:dyDescent="0.2">
      <c r="B100" t="s">
        <v>3594</v>
      </c>
      <c r="C100" t="s">
        <v>76627</v>
      </c>
      <c r="D100">
        <v>-26.101932999999999</v>
      </c>
      <c r="E100">
        <v>28.068501000000001</v>
      </c>
      <c r="F100">
        <v>31</v>
      </c>
      <c r="G100">
        <v>60</v>
      </c>
      <c r="H100">
        <v>127851</v>
      </c>
      <c r="I100">
        <v>0</v>
      </c>
      <c r="J100">
        <v>0</v>
      </c>
      <c r="K100" t="s">
        <v>10236</v>
      </c>
    </row>
    <row r="101" spans="1:11" x14ac:dyDescent="0.2">
      <c r="A101" t="s">
        <v>12</v>
      </c>
      <c r="B101" t="s">
        <v>3594</v>
      </c>
      <c r="C101" t="s">
        <v>76628</v>
      </c>
      <c r="D101">
        <v>-26.101182999999999</v>
      </c>
      <c r="E101">
        <v>28.066668</v>
      </c>
      <c r="F101">
        <v>21</v>
      </c>
      <c r="G101">
        <v>60</v>
      </c>
      <c r="H101">
        <v>127851.2</v>
      </c>
      <c r="I101">
        <v>0</v>
      </c>
      <c r="J101">
        <v>0</v>
      </c>
      <c r="K101" t="s">
        <v>10236</v>
      </c>
    </row>
    <row r="102" spans="1:11" x14ac:dyDescent="0.2">
      <c r="B102" t="s">
        <v>3594</v>
      </c>
      <c r="C102" t="s">
        <v>76629</v>
      </c>
      <c r="D102">
        <v>-26.100683</v>
      </c>
      <c r="E102">
        <v>28.0655</v>
      </c>
      <c r="F102">
        <v>47</v>
      </c>
      <c r="G102">
        <v>60</v>
      </c>
      <c r="H102">
        <v>127851.3</v>
      </c>
      <c r="I102">
        <v>0</v>
      </c>
      <c r="J102">
        <v>0</v>
      </c>
      <c r="K102" t="s">
        <v>10236</v>
      </c>
    </row>
    <row r="103" spans="1:11" x14ac:dyDescent="0.2">
      <c r="B103" t="s">
        <v>3594</v>
      </c>
      <c r="C103" t="s">
        <v>76630</v>
      </c>
      <c r="D103">
        <v>-26.099733000000001</v>
      </c>
      <c r="E103">
        <v>28.063199999999998</v>
      </c>
      <c r="F103">
        <v>51</v>
      </c>
      <c r="G103">
        <v>60</v>
      </c>
      <c r="H103">
        <v>127851.6</v>
      </c>
      <c r="I103">
        <v>0</v>
      </c>
      <c r="J103">
        <v>0</v>
      </c>
      <c r="K103" t="s">
        <v>10236</v>
      </c>
    </row>
    <row r="104" spans="1:11" x14ac:dyDescent="0.2">
      <c r="B104" t="s">
        <v>3594</v>
      </c>
      <c r="C104" t="s">
        <v>76631</v>
      </c>
      <c r="D104">
        <v>-26.097999999999999</v>
      </c>
      <c r="E104">
        <v>28.058949999999999</v>
      </c>
      <c r="F104">
        <v>59</v>
      </c>
      <c r="G104">
        <v>60</v>
      </c>
      <c r="H104">
        <v>127852</v>
      </c>
      <c r="I104">
        <v>0</v>
      </c>
      <c r="J104">
        <v>0</v>
      </c>
      <c r="K104" t="s">
        <v>10236</v>
      </c>
    </row>
    <row r="105" spans="1:11" x14ac:dyDescent="0.2">
      <c r="B105" t="s">
        <v>3594</v>
      </c>
      <c r="C105" t="s">
        <v>76632</v>
      </c>
      <c r="D105">
        <v>-26.097999999999999</v>
      </c>
      <c r="E105">
        <v>28.058634000000001</v>
      </c>
      <c r="F105">
        <v>55</v>
      </c>
      <c r="G105">
        <v>60</v>
      </c>
      <c r="H105">
        <v>127852.1</v>
      </c>
      <c r="I105">
        <v>0</v>
      </c>
      <c r="J105">
        <v>0</v>
      </c>
      <c r="K105" t="s">
        <v>10236</v>
      </c>
    </row>
    <row r="106" spans="1:11" x14ac:dyDescent="0.2">
      <c r="B106" t="s">
        <v>3594</v>
      </c>
      <c r="C106" t="s">
        <v>76633</v>
      </c>
      <c r="D106">
        <v>-26.098065999999999</v>
      </c>
      <c r="E106">
        <v>28.058332</v>
      </c>
      <c r="F106">
        <v>52</v>
      </c>
      <c r="G106">
        <v>60</v>
      </c>
      <c r="H106">
        <v>127852.1</v>
      </c>
      <c r="I106">
        <v>0</v>
      </c>
      <c r="J106">
        <v>0</v>
      </c>
      <c r="K106" t="s">
        <v>10236</v>
      </c>
    </row>
    <row r="107" spans="1:11" x14ac:dyDescent="0.2">
      <c r="B107" t="s">
        <v>3594</v>
      </c>
      <c r="C107" t="s">
        <v>76634</v>
      </c>
      <c r="D107">
        <v>-26.098182999999999</v>
      </c>
      <c r="E107">
        <v>28.058015999999999</v>
      </c>
      <c r="F107">
        <v>38</v>
      </c>
      <c r="G107">
        <v>60</v>
      </c>
      <c r="H107">
        <v>127852.1</v>
      </c>
      <c r="I107">
        <v>0</v>
      </c>
      <c r="J107">
        <v>0</v>
      </c>
      <c r="K107" t="s">
        <v>2042</v>
      </c>
    </row>
    <row r="108" spans="1:11" x14ac:dyDescent="0.2">
      <c r="A108" t="s">
        <v>13</v>
      </c>
      <c r="B108" t="s">
        <v>3594</v>
      </c>
      <c r="C108" t="s">
        <v>76635</v>
      </c>
      <c r="D108">
        <v>-26.098300999999999</v>
      </c>
      <c r="E108">
        <v>28.057949000000001</v>
      </c>
      <c r="F108">
        <v>27</v>
      </c>
      <c r="G108">
        <v>60</v>
      </c>
      <c r="H108">
        <v>127852.1</v>
      </c>
      <c r="I108">
        <v>0</v>
      </c>
      <c r="J108">
        <v>0</v>
      </c>
      <c r="K108" t="s">
        <v>2042</v>
      </c>
    </row>
    <row r="109" spans="1:11" x14ac:dyDescent="0.2">
      <c r="B109" t="s">
        <v>3594</v>
      </c>
      <c r="C109" t="s">
        <v>76636</v>
      </c>
      <c r="D109">
        <v>-26.098433</v>
      </c>
      <c r="E109">
        <v>28.057933999999999</v>
      </c>
      <c r="F109">
        <v>31</v>
      </c>
      <c r="G109">
        <v>60</v>
      </c>
      <c r="H109">
        <v>127852.2</v>
      </c>
      <c r="I109">
        <v>0</v>
      </c>
      <c r="J109">
        <v>0</v>
      </c>
      <c r="K109" t="s">
        <v>2042</v>
      </c>
    </row>
    <row r="110" spans="1:11" x14ac:dyDescent="0.2">
      <c r="B110" t="s">
        <v>3594</v>
      </c>
      <c r="C110" t="s">
        <v>76637</v>
      </c>
      <c r="D110">
        <v>-26.098534000000001</v>
      </c>
      <c r="E110">
        <v>28.057966</v>
      </c>
      <c r="F110">
        <v>34</v>
      </c>
      <c r="G110">
        <v>60</v>
      </c>
      <c r="H110">
        <v>127852.2</v>
      </c>
      <c r="I110">
        <v>0</v>
      </c>
      <c r="J110">
        <v>0</v>
      </c>
      <c r="K110" t="s">
        <v>2042</v>
      </c>
    </row>
    <row r="111" spans="1:11" x14ac:dyDescent="0.2">
      <c r="B111" t="s">
        <v>3594</v>
      </c>
      <c r="C111" t="s">
        <v>76638</v>
      </c>
      <c r="D111">
        <v>-26.098949000000001</v>
      </c>
      <c r="E111">
        <v>28.058167000000001</v>
      </c>
      <c r="F111">
        <v>51</v>
      </c>
      <c r="G111">
        <v>60</v>
      </c>
      <c r="H111">
        <v>127852.2</v>
      </c>
      <c r="I111">
        <v>0</v>
      </c>
      <c r="J111">
        <v>0</v>
      </c>
      <c r="K111" t="s">
        <v>2042</v>
      </c>
    </row>
    <row r="112" spans="1:11" x14ac:dyDescent="0.2">
      <c r="B112" t="s">
        <v>3594</v>
      </c>
      <c r="C112" t="s">
        <v>76639</v>
      </c>
      <c r="D112">
        <v>-26.102900000000002</v>
      </c>
      <c r="E112">
        <v>28.059933000000001</v>
      </c>
      <c r="F112">
        <v>5</v>
      </c>
      <c r="G112">
        <v>60</v>
      </c>
      <c r="H112">
        <v>127852.7</v>
      </c>
      <c r="I112">
        <v>0</v>
      </c>
      <c r="J112">
        <v>0</v>
      </c>
      <c r="K112" t="s">
        <v>2042</v>
      </c>
    </row>
    <row r="113" spans="2:11" x14ac:dyDescent="0.2">
      <c r="B113" t="s">
        <v>3594</v>
      </c>
      <c r="C113" t="s">
        <v>76640</v>
      </c>
      <c r="D113">
        <v>-26.103033</v>
      </c>
      <c r="E113">
        <v>28.059916999999999</v>
      </c>
      <c r="F113">
        <v>18</v>
      </c>
      <c r="G113">
        <v>60</v>
      </c>
      <c r="H113">
        <v>127852.7</v>
      </c>
      <c r="I113">
        <v>0</v>
      </c>
      <c r="J113">
        <v>0</v>
      </c>
      <c r="K113" t="s">
        <v>2042</v>
      </c>
    </row>
    <row r="114" spans="2:11" x14ac:dyDescent="0.2">
      <c r="B114" t="s">
        <v>3594</v>
      </c>
      <c r="C114" t="s">
        <v>76641</v>
      </c>
      <c r="D114">
        <v>-26.103066999999999</v>
      </c>
      <c r="E114">
        <v>28.059833999999999</v>
      </c>
      <c r="F114">
        <v>21</v>
      </c>
      <c r="G114">
        <v>60</v>
      </c>
      <c r="H114">
        <v>127852.7</v>
      </c>
      <c r="I114">
        <v>0</v>
      </c>
      <c r="J114">
        <v>0</v>
      </c>
      <c r="K114" t="s">
        <v>284</v>
      </c>
    </row>
    <row r="115" spans="2:11" x14ac:dyDescent="0.2">
      <c r="B115" t="s">
        <v>3594</v>
      </c>
      <c r="C115" t="s">
        <v>76642</v>
      </c>
      <c r="D115">
        <v>-26.103232999999999</v>
      </c>
      <c r="E115">
        <v>28.059049999999999</v>
      </c>
      <c r="F115">
        <v>16</v>
      </c>
      <c r="G115">
        <v>60</v>
      </c>
      <c r="H115">
        <v>127852.8</v>
      </c>
      <c r="I115">
        <v>0</v>
      </c>
      <c r="J115">
        <v>0</v>
      </c>
      <c r="K115" t="s">
        <v>284</v>
      </c>
    </row>
    <row r="116" spans="2:11" x14ac:dyDescent="0.2">
      <c r="B116" t="s">
        <v>3594</v>
      </c>
      <c r="C116" t="s">
        <v>76643</v>
      </c>
      <c r="D116">
        <v>-26.103266000000001</v>
      </c>
      <c r="E116">
        <v>28.058848999999999</v>
      </c>
      <c r="F116">
        <v>20</v>
      </c>
      <c r="G116">
        <v>60</v>
      </c>
      <c r="H116">
        <v>127852.8</v>
      </c>
      <c r="I116">
        <v>0</v>
      </c>
      <c r="J116">
        <v>0</v>
      </c>
      <c r="K116" t="s">
        <v>284</v>
      </c>
    </row>
    <row r="117" spans="2:11" x14ac:dyDescent="0.2">
      <c r="B117" t="s">
        <v>3594</v>
      </c>
      <c r="C117" t="s">
        <v>76644</v>
      </c>
      <c r="D117">
        <v>-26.103549999999998</v>
      </c>
      <c r="E117">
        <v>28.058451000000002</v>
      </c>
      <c r="F117">
        <v>6</v>
      </c>
      <c r="G117">
        <v>60</v>
      </c>
      <c r="H117">
        <v>127852.9</v>
      </c>
      <c r="I117">
        <v>0</v>
      </c>
      <c r="J117">
        <v>0</v>
      </c>
      <c r="K117" t="s">
        <v>284</v>
      </c>
    </row>
    <row r="118" spans="2:11" x14ac:dyDescent="0.2">
      <c r="B118" t="s">
        <v>3594</v>
      </c>
      <c r="C118" t="s">
        <v>76645</v>
      </c>
      <c r="D118">
        <v>-26.103649000000001</v>
      </c>
      <c r="E118">
        <v>28.058149</v>
      </c>
      <c r="F118">
        <v>12</v>
      </c>
      <c r="G118">
        <v>60</v>
      </c>
      <c r="H118">
        <v>127852.9</v>
      </c>
      <c r="I118">
        <v>0</v>
      </c>
      <c r="J118">
        <v>0</v>
      </c>
      <c r="K118" t="s">
        <v>284</v>
      </c>
    </row>
    <row r="119" spans="2:11" x14ac:dyDescent="0.2">
      <c r="B119" t="s">
        <v>3594</v>
      </c>
      <c r="C119" t="s">
        <v>76646</v>
      </c>
      <c r="D119">
        <v>-26.103833999999999</v>
      </c>
      <c r="E119">
        <v>28.058167000000001</v>
      </c>
      <c r="F119">
        <v>0</v>
      </c>
      <c r="G119">
        <v>60</v>
      </c>
      <c r="H119">
        <v>127852.9</v>
      </c>
      <c r="I119">
        <v>0</v>
      </c>
      <c r="J119">
        <v>0</v>
      </c>
      <c r="K119" t="s">
        <v>284</v>
      </c>
    </row>
    <row r="120" spans="2:11" x14ac:dyDescent="0.2">
      <c r="B120" t="s">
        <v>3594</v>
      </c>
      <c r="C120" t="s">
        <v>2985</v>
      </c>
      <c r="D120">
        <v>-26.103833999999999</v>
      </c>
      <c r="E120">
        <v>28.058167000000001</v>
      </c>
      <c r="F120">
        <v>0</v>
      </c>
      <c r="G120">
        <v>60</v>
      </c>
      <c r="H120">
        <v>127852.9</v>
      </c>
      <c r="I120">
        <v>0</v>
      </c>
      <c r="J120">
        <v>0</v>
      </c>
      <c r="K120" t="s">
        <v>28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2-000000000000}">
  <dimension ref="A1:L2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88</v>
      </c>
      <c r="D2">
        <v>-26.103732999999998</v>
      </c>
      <c r="E2">
        <v>28.0581</v>
      </c>
      <c r="F2">
        <v>0</v>
      </c>
      <c r="G2">
        <v>60</v>
      </c>
      <c r="H2">
        <v>127852.9</v>
      </c>
      <c r="I2">
        <v>0</v>
      </c>
      <c r="J2">
        <v>0</v>
      </c>
      <c r="K2" t="s">
        <v>284</v>
      </c>
    </row>
    <row r="3" spans="1:12" x14ac:dyDescent="0.2">
      <c r="B3" t="s">
        <v>3594</v>
      </c>
      <c r="C3" t="s">
        <v>76647</v>
      </c>
      <c r="D3">
        <v>-26.103732999999998</v>
      </c>
      <c r="E3">
        <v>28.0581</v>
      </c>
      <c r="F3">
        <v>0</v>
      </c>
      <c r="G3">
        <v>60</v>
      </c>
      <c r="H3">
        <v>127852.9</v>
      </c>
      <c r="I3">
        <v>0</v>
      </c>
      <c r="J3">
        <v>0</v>
      </c>
      <c r="K3" t="s">
        <v>284</v>
      </c>
    </row>
    <row r="4" spans="1:12" x14ac:dyDescent="0.2">
      <c r="B4" t="s">
        <v>3594</v>
      </c>
      <c r="C4" t="s">
        <v>76648</v>
      </c>
      <c r="D4">
        <v>-26.103666</v>
      </c>
      <c r="E4">
        <v>28.058050000000001</v>
      </c>
      <c r="F4">
        <v>8</v>
      </c>
      <c r="G4">
        <v>60</v>
      </c>
      <c r="H4">
        <v>127852.9</v>
      </c>
      <c r="I4">
        <v>0</v>
      </c>
      <c r="J4">
        <v>0</v>
      </c>
      <c r="K4" t="s">
        <v>284</v>
      </c>
    </row>
    <row r="5" spans="1:12" x14ac:dyDescent="0.2">
      <c r="B5" t="s">
        <v>3594</v>
      </c>
      <c r="C5" t="s">
        <v>76649</v>
      </c>
      <c r="D5">
        <v>-26.102982999999998</v>
      </c>
      <c r="E5">
        <v>28.059615999999998</v>
      </c>
      <c r="F5">
        <v>28</v>
      </c>
      <c r="G5">
        <v>60</v>
      </c>
      <c r="H5">
        <v>127853.1</v>
      </c>
      <c r="I5">
        <v>0</v>
      </c>
      <c r="J5">
        <v>0</v>
      </c>
      <c r="K5" t="s">
        <v>2042</v>
      </c>
    </row>
    <row r="6" spans="1:12" x14ac:dyDescent="0.2">
      <c r="B6" t="s">
        <v>3594</v>
      </c>
      <c r="C6" t="s">
        <v>76650</v>
      </c>
      <c r="D6">
        <v>-26.102833</v>
      </c>
      <c r="E6">
        <v>28.059750000000001</v>
      </c>
      <c r="F6">
        <v>25</v>
      </c>
      <c r="G6">
        <v>60</v>
      </c>
      <c r="H6">
        <v>127853.1</v>
      </c>
      <c r="I6">
        <v>0</v>
      </c>
      <c r="J6">
        <v>0</v>
      </c>
      <c r="K6" t="s">
        <v>2042</v>
      </c>
    </row>
    <row r="7" spans="1:12" x14ac:dyDescent="0.2">
      <c r="A7" t="s">
        <v>13</v>
      </c>
      <c r="B7" t="s">
        <v>3594</v>
      </c>
      <c r="C7" t="s">
        <v>76651</v>
      </c>
      <c r="D7">
        <v>-26.102633000000001</v>
      </c>
      <c r="E7">
        <v>28.059767000000001</v>
      </c>
      <c r="F7">
        <v>34</v>
      </c>
      <c r="G7">
        <v>60</v>
      </c>
      <c r="H7">
        <v>127853.1</v>
      </c>
      <c r="I7">
        <v>0</v>
      </c>
      <c r="J7">
        <v>0</v>
      </c>
      <c r="K7" t="s">
        <v>2042</v>
      </c>
    </row>
    <row r="8" spans="1:12" x14ac:dyDescent="0.2">
      <c r="B8" t="s">
        <v>3594</v>
      </c>
      <c r="C8" t="s">
        <v>76652</v>
      </c>
      <c r="D8">
        <v>-26.102516000000001</v>
      </c>
      <c r="E8">
        <v>28.059699999999999</v>
      </c>
      <c r="F8">
        <v>42</v>
      </c>
      <c r="G8">
        <v>60</v>
      </c>
      <c r="H8">
        <v>127853.2</v>
      </c>
      <c r="I8">
        <v>0</v>
      </c>
      <c r="J8">
        <v>0</v>
      </c>
      <c r="K8" t="s">
        <v>2042</v>
      </c>
    </row>
    <row r="9" spans="1:12" x14ac:dyDescent="0.2">
      <c r="A9" t="s">
        <v>3589</v>
      </c>
      <c r="B9" t="s">
        <v>3594</v>
      </c>
      <c r="C9" t="s">
        <v>76653</v>
      </c>
      <c r="D9">
        <v>-26.101084</v>
      </c>
      <c r="E9">
        <v>28.058968</v>
      </c>
      <c r="F9">
        <v>82</v>
      </c>
      <c r="G9">
        <v>60</v>
      </c>
      <c r="H9">
        <v>127853.3</v>
      </c>
      <c r="I9">
        <v>0</v>
      </c>
      <c r="J9">
        <v>0</v>
      </c>
      <c r="K9" t="s">
        <v>2042</v>
      </c>
    </row>
    <row r="10" spans="1:12" x14ac:dyDescent="0.2">
      <c r="A10" t="s">
        <v>12</v>
      </c>
      <c r="B10" t="s">
        <v>3594</v>
      </c>
      <c r="C10" t="s">
        <v>76654</v>
      </c>
      <c r="D10">
        <v>-26.100532999999999</v>
      </c>
      <c r="E10">
        <v>28.058716</v>
      </c>
      <c r="F10">
        <v>16</v>
      </c>
      <c r="G10">
        <v>60</v>
      </c>
      <c r="H10">
        <v>127853.4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76655</v>
      </c>
      <c r="D11">
        <v>-26.1005</v>
      </c>
      <c r="E11">
        <v>28.058700999999999</v>
      </c>
      <c r="F11">
        <v>0</v>
      </c>
      <c r="G11">
        <v>60</v>
      </c>
      <c r="H11">
        <v>127853.4</v>
      </c>
      <c r="I11">
        <v>0</v>
      </c>
      <c r="J11">
        <v>0</v>
      </c>
      <c r="K11" t="s">
        <v>2042</v>
      </c>
    </row>
    <row r="12" spans="1:12" x14ac:dyDescent="0.2">
      <c r="A12" t="s">
        <v>3589</v>
      </c>
      <c r="B12" t="s">
        <v>3594</v>
      </c>
      <c r="C12" t="s">
        <v>76656</v>
      </c>
      <c r="D12">
        <v>-26.099167000000001</v>
      </c>
      <c r="E12">
        <v>28.058083</v>
      </c>
      <c r="F12">
        <v>77</v>
      </c>
      <c r="G12">
        <v>60</v>
      </c>
      <c r="H12">
        <v>127853.6</v>
      </c>
      <c r="I12">
        <v>0</v>
      </c>
      <c r="J12">
        <v>0</v>
      </c>
      <c r="K12" t="s">
        <v>2042</v>
      </c>
    </row>
    <row r="13" spans="1:12" x14ac:dyDescent="0.2">
      <c r="A13" t="s">
        <v>13</v>
      </c>
      <c r="B13" t="s">
        <v>3594</v>
      </c>
      <c r="C13" t="s">
        <v>76657</v>
      </c>
      <c r="D13">
        <v>-26.098182999999999</v>
      </c>
      <c r="E13">
        <v>28.057683999999998</v>
      </c>
      <c r="F13">
        <v>27</v>
      </c>
      <c r="G13">
        <v>60</v>
      </c>
      <c r="H13">
        <v>127853.7</v>
      </c>
      <c r="I13">
        <v>0</v>
      </c>
      <c r="J13">
        <v>0</v>
      </c>
      <c r="K13" t="s">
        <v>10236</v>
      </c>
    </row>
    <row r="14" spans="1:12" x14ac:dyDescent="0.2">
      <c r="B14" t="s">
        <v>3594</v>
      </c>
      <c r="C14" t="s">
        <v>76658</v>
      </c>
      <c r="D14">
        <v>-26.098116000000001</v>
      </c>
      <c r="E14">
        <v>28.057699</v>
      </c>
      <c r="F14">
        <v>28</v>
      </c>
      <c r="G14">
        <v>60</v>
      </c>
      <c r="H14">
        <v>127853.7</v>
      </c>
      <c r="I14">
        <v>0</v>
      </c>
      <c r="J14">
        <v>0</v>
      </c>
      <c r="K14" t="s">
        <v>10236</v>
      </c>
    </row>
    <row r="15" spans="1:12" x14ac:dyDescent="0.2">
      <c r="A15" t="s">
        <v>13</v>
      </c>
      <c r="B15" t="s">
        <v>3594</v>
      </c>
      <c r="C15" t="s">
        <v>76659</v>
      </c>
      <c r="D15">
        <v>-26.098049</v>
      </c>
      <c r="E15">
        <v>28.057751</v>
      </c>
      <c r="F15">
        <v>27</v>
      </c>
      <c r="G15">
        <v>60</v>
      </c>
      <c r="H15">
        <v>127853.7</v>
      </c>
      <c r="I15">
        <v>0</v>
      </c>
      <c r="J15">
        <v>0</v>
      </c>
      <c r="K15" t="s">
        <v>10236</v>
      </c>
    </row>
    <row r="16" spans="1:12" x14ac:dyDescent="0.2">
      <c r="A16" t="s">
        <v>13</v>
      </c>
      <c r="B16" t="s">
        <v>3594</v>
      </c>
      <c r="C16" t="s">
        <v>76660</v>
      </c>
      <c r="D16">
        <v>-26.097999999999999</v>
      </c>
      <c r="E16">
        <v>28.0578</v>
      </c>
      <c r="F16">
        <v>27</v>
      </c>
      <c r="G16">
        <v>80</v>
      </c>
      <c r="H16">
        <v>127853.7</v>
      </c>
      <c r="I16">
        <v>0</v>
      </c>
      <c r="J16">
        <v>0</v>
      </c>
      <c r="K16" t="s">
        <v>10236</v>
      </c>
    </row>
    <row r="17" spans="1:11" x14ac:dyDescent="0.2">
      <c r="B17" t="s">
        <v>3594</v>
      </c>
      <c r="C17" t="s">
        <v>76661</v>
      </c>
      <c r="D17">
        <v>-26.097933000000001</v>
      </c>
      <c r="E17">
        <v>28.057983</v>
      </c>
      <c r="F17">
        <v>37</v>
      </c>
      <c r="G17">
        <v>80</v>
      </c>
      <c r="H17">
        <v>127853.7</v>
      </c>
      <c r="I17">
        <v>0</v>
      </c>
      <c r="J17">
        <v>0</v>
      </c>
      <c r="K17" t="s">
        <v>10236</v>
      </c>
    </row>
    <row r="18" spans="1:11" x14ac:dyDescent="0.2">
      <c r="A18" t="s">
        <v>3642</v>
      </c>
      <c r="B18" t="s">
        <v>3594</v>
      </c>
      <c r="C18" t="s">
        <v>76662</v>
      </c>
      <c r="D18">
        <v>-26.097899999999999</v>
      </c>
      <c r="E18">
        <v>28.058116999999999</v>
      </c>
      <c r="F18">
        <v>50</v>
      </c>
      <c r="G18">
        <v>60</v>
      </c>
      <c r="H18">
        <v>127853.7</v>
      </c>
      <c r="I18">
        <v>0</v>
      </c>
      <c r="J18">
        <v>0</v>
      </c>
      <c r="K18" t="s">
        <v>10236</v>
      </c>
    </row>
    <row r="19" spans="1:11" x14ac:dyDescent="0.2">
      <c r="A19" t="s">
        <v>3589</v>
      </c>
      <c r="B19" t="s">
        <v>3594</v>
      </c>
      <c r="C19" t="s">
        <v>76663</v>
      </c>
      <c r="D19">
        <v>-26.097784000000001</v>
      </c>
      <c r="E19">
        <v>28.058817000000001</v>
      </c>
      <c r="F19">
        <v>62</v>
      </c>
      <c r="G19">
        <v>60</v>
      </c>
      <c r="H19">
        <v>127853.8</v>
      </c>
      <c r="I19">
        <v>0</v>
      </c>
      <c r="J19">
        <v>0</v>
      </c>
      <c r="K19" t="s">
        <v>10236</v>
      </c>
    </row>
    <row r="20" spans="1:11" x14ac:dyDescent="0.2">
      <c r="B20" t="s">
        <v>3594</v>
      </c>
      <c r="C20" t="s">
        <v>76664</v>
      </c>
      <c r="D20">
        <v>-26.097798999999998</v>
      </c>
      <c r="E20">
        <v>28.059116</v>
      </c>
      <c r="F20">
        <v>45</v>
      </c>
      <c r="G20">
        <v>60</v>
      </c>
      <c r="H20">
        <v>127853.8</v>
      </c>
      <c r="I20">
        <v>0</v>
      </c>
      <c r="J20">
        <v>0</v>
      </c>
      <c r="K20" t="s">
        <v>10236</v>
      </c>
    </row>
    <row r="21" spans="1:11" x14ac:dyDescent="0.2">
      <c r="B21" t="s">
        <v>3594</v>
      </c>
      <c r="C21" t="s">
        <v>76665</v>
      </c>
      <c r="D21">
        <v>-26.097833999999999</v>
      </c>
      <c r="E21">
        <v>28.059549000000001</v>
      </c>
      <c r="F21">
        <v>5</v>
      </c>
      <c r="G21">
        <v>20</v>
      </c>
      <c r="H21">
        <v>127853.9</v>
      </c>
      <c r="I21">
        <v>0</v>
      </c>
      <c r="J21">
        <v>0</v>
      </c>
      <c r="K21" t="s">
        <v>454</v>
      </c>
    </row>
    <row r="22" spans="1:11" x14ac:dyDescent="0.2">
      <c r="B22" t="s">
        <v>3594</v>
      </c>
      <c r="C22" t="s">
        <v>76666</v>
      </c>
      <c r="D22">
        <v>-26.097716999999999</v>
      </c>
      <c r="E22">
        <v>28.059732</v>
      </c>
      <c r="F22">
        <v>7</v>
      </c>
      <c r="G22">
        <v>20</v>
      </c>
      <c r="H22">
        <v>127853.9</v>
      </c>
      <c r="I22">
        <v>0</v>
      </c>
      <c r="J22">
        <v>0</v>
      </c>
      <c r="K22" t="s">
        <v>454</v>
      </c>
    </row>
    <row r="23" spans="1:11" x14ac:dyDescent="0.2">
      <c r="B23" t="s">
        <v>3594</v>
      </c>
      <c r="C23" t="s">
        <v>2989</v>
      </c>
      <c r="D23">
        <v>-26.0977</v>
      </c>
      <c r="E23">
        <v>28.059767000000001</v>
      </c>
      <c r="F23">
        <v>0</v>
      </c>
      <c r="G23">
        <v>20</v>
      </c>
      <c r="H23">
        <v>127853.9</v>
      </c>
      <c r="I23">
        <v>0</v>
      </c>
      <c r="J23">
        <v>0</v>
      </c>
      <c r="K23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2-000000000000}">
  <dimension ref="A1:L10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92</v>
      </c>
      <c r="D2">
        <v>-26.0977</v>
      </c>
      <c r="E2">
        <v>28.059767000000001</v>
      </c>
      <c r="F2">
        <v>0</v>
      </c>
      <c r="G2">
        <v>20</v>
      </c>
      <c r="H2">
        <v>0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76667</v>
      </c>
      <c r="D3">
        <v>-26.0977</v>
      </c>
      <c r="E3">
        <v>28.059799000000002</v>
      </c>
      <c r="F3">
        <v>0</v>
      </c>
      <c r="G3">
        <v>20</v>
      </c>
      <c r="H3">
        <v>127853.9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76668</v>
      </c>
      <c r="D4">
        <v>-26.097716999999999</v>
      </c>
      <c r="E4">
        <v>28.059833999999999</v>
      </c>
      <c r="F4">
        <v>0</v>
      </c>
      <c r="G4">
        <v>20</v>
      </c>
      <c r="H4">
        <v>127853.9</v>
      </c>
      <c r="I4">
        <v>0</v>
      </c>
      <c r="J4">
        <v>0</v>
      </c>
      <c r="K4" t="s">
        <v>454</v>
      </c>
    </row>
    <row r="5" spans="1:12" x14ac:dyDescent="0.2">
      <c r="A5" t="s">
        <v>3589</v>
      </c>
      <c r="B5" t="s">
        <v>3594</v>
      </c>
      <c r="C5" t="s">
        <v>76669</v>
      </c>
      <c r="D5">
        <v>-26.097798999999998</v>
      </c>
      <c r="E5">
        <v>28.059882999999999</v>
      </c>
      <c r="F5">
        <v>22</v>
      </c>
      <c r="G5">
        <v>20</v>
      </c>
      <c r="H5">
        <v>127853.9</v>
      </c>
      <c r="I5">
        <v>0</v>
      </c>
      <c r="J5">
        <v>0</v>
      </c>
      <c r="K5" t="s">
        <v>454</v>
      </c>
    </row>
    <row r="6" spans="1:12" x14ac:dyDescent="0.2">
      <c r="A6" t="s">
        <v>13</v>
      </c>
      <c r="B6" t="s">
        <v>3594</v>
      </c>
      <c r="C6" t="s">
        <v>76670</v>
      </c>
      <c r="D6">
        <v>-26.097882999999999</v>
      </c>
      <c r="E6">
        <v>28.059950000000001</v>
      </c>
      <c r="F6">
        <v>20</v>
      </c>
      <c r="G6">
        <v>20</v>
      </c>
      <c r="H6">
        <v>127853.9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76671</v>
      </c>
      <c r="D7">
        <v>-26.098133000000001</v>
      </c>
      <c r="E7">
        <v>28.059999000000001</v>
      </c>
      <c r="F7">
        <v>19</v>
      </c>
      <c r="G7">
        <v>60</v>
      </c>
      <c r="H7">
        <v>127853.9</v>
      </c>
      <c r="I7">
        <v>0</v>
      </c>
      <c r="J7">
        <v>0</v>
      </c>
      <c r="K7" t="s">
        <v>10236</v>
      </c>
    </row>
    <row r="8" spans="1:12" x14ac:dyDescent="0.2">
      <c r="B8" t="s">
        <v>3594</v>
      </c>
      <c r="C8" t="s">
        <v>76672</v>
      </c>
      <c r="D8">
        <v>-26.098167</v>
      </c>
      <c r="E8">
        <v>28.060048999999999</v>
      </c>
      <c r="F8">
        <v>28</v>
      </c>
      <c r="G8">
        <v>60</v>
      </c>
      <c r="H8">
        <v>127854</v>
      </c>
      <c r="I8">
        <v>0</v>
      </c>
      <c r="J8">
        <v>0</v>
      </c>
      <c r="K8" t="s">
        <v>10236</v>
      </c>
    </row>
    <row r="9" spans="1:12" x14ac:dyDescent="0.2">
      <c r="A9" t="s">
        <v>12</v>
      </c>
      <c r="B9" t="s">
        <v>3594</v>
      </c>
      <c r="C9" t="s">
        <v>76673</v>
      </c>
      <c r="D9">
        <v>-26.098766000000001</v>
      </c>
      <c r="E9">
        <v>28.061416999999999</v>
      </c>
      <c r="F9">
        <v>8</v>
      </c>
      <c r="G9">
        <v>60</v>
      </c>
      <c r="H9">
        <v>127854.1</v>
      </c>
      <c r="I9">
        <v>0</v>
      </c>
      <c r="J9">
        <v>0</v>
      </c>
      <c r="K9" t="s">
        <v>10236</v>
      </c>
    </row>
    <row r="10" spans="1:12" x14ac:dyDescent="0.2">
      <c r="B10" t="s">
        <v>3594</v>
      </c>
      <c r="C10" t="s">
        <v>76674</v>
      </c>
      <c r="D10">
        <v>-26.099867</v>
      </c>
      <c r="E10">
        <v>28.064033999999999</v>
      </c>
      <c r="F10">
        <v>5</v>
      </c>
      <c r="G10">
        <v>60</v>
      </c>
      <c r="H10">
        <v>127854.39999999999</v>
      </c>
      <c r="I10">
        <v>0</v>
      </c>
      <c r="J10">
        <v>0</v>
      </c>
      <c r="K10" t="s">
        <v>10236</v>
      </c>
    </row>
    <row r="11" spans="1:12" x14ac:dyDescent="0.2">
      <c r="A11" t="s">
        <v>3642</v>
      </c>
      <c r="B11" t="s">
        <v>3594</v>
      </c>
      <c r="C11" t="s">
        <v>76675</v>
      </c>
      <c r="D11">
        <v>-26.099916</v>
      </c>
      <c r="E11">
        <v>28.064198999999999</v>
      </c>
      <c r="F11">
        <v>32</v>
      </c>
      <c r="G11">
        <v>60</v>
      </c>
      <c r="H11">
        <v>127854.39999999999</v>
      </c>
      <c r="I11">
        <v>0</v>
      </c>
      <c r="J11">
        <v>0</v>
      </c>
      <c r="K11" t="s">
        <v>10236</v>
      </c>
    </row>
    <row r="12" spans="1:12" x14ac:dyDescent="0.2">
      <c r="A12" t="s">
        <v>3589</v>
      </c>
      <c r="B12" t="s">
        <v>3594</v>
      </c>
      <c r="C12" t="s">
        <v>76676</v>
      </c>
      <c r="D12">
        <v>-26.101932999999999</v>
      </c>
      <c r="E12">
        <v>28.068867000000001</v>
      </c>
      <c r="F12">
        <v>64</v>
      </c>
      <c r="G12">
        <v>60</v>
      </c>
      <c r="H12">
        <v>127854.9</v>
      </c>
      <c r="I12">
        <v>0</v>
      </c>
      <c r="J12">
        <v>0</v>
      </c>
      <c r="K12" t="s">
        <v>10236</v>
      </c>
    </row>
    <row r="13" spans="1:12" x14ac:dyDescent="0.2">
      <c r="A13" t="s">
        <v>3589</v>
      </c>
      <c r="B13" t="s">
        <v>3594</v>
      </c>
      <c r="C13" t="s">
        <v>76677</v>
      </c>
      <c r="D13">
        <v>-26.103000999999999</v>
      </c>
      <c r="E13">
        <v>28.071016</v>
      </c>
      <c r="F13">
        <v>95</v>
      </c>
      <c r="G13">
        <v>60</v>
      </c>
      <c r="H13">
        <v>127855.2</v>
      </c>
      <c r="I13">
        <v>0</v>
      </c>
      <c r="J13">
        <v>0</v>
      </c>
      <c r="K13" t="s">
        <v>10236</v>
      </c>
    </row>
    <row r="14" spans="1:12" x14ac:dyDescent="0.2">
      <c r="B14" t="s">
        <v>3594</v>
      </c>
      <c r="C14" t="s">
        <v>76678</v>
      </c>
      <c r="D14">
        <v>-26.107315</v>
      </c>
      <c r="E14">
        <v>28.075883999999999</v>
      </c>
      <c r="F14">
        <v>42</v>
      </c>
      <c r="G14">
        <v>60</v>
      </c>
      <c r="H14">
        <v>127855.8</v>
      </c>
      <c r="I14">
        <v>0</v>
      </c>
      <c r="J14">
        <v>0</v>
      </c>
      <c r="K14" t="s">
        <v>5869</v>
      </c>
    </row>
    <row r="15" spans="1:12" x14ac:dyDescent="0.2">
      <c r="B15" t="s">
        <v>3594</v>
      </c>
      <c r="C15" t="s">
        <v>76679</v>
      </c>
      <c r="D15">
        <v>-26.107334000000002</v>
      </c>
      <c r="E15">
        <v>28.075983000000001</v>
      </c>
      <c r="F15">
        <v>39</v>
      </c>
      <c r="G15">
        <v>60</v>
      </c>
      <c r="H15">
        <v>127855.9</v>
      </c>
      <c r="I15">
        <v>0</v>
      </c>
      <c r="J15">
        <v>0</v>
      </c>
      <c r="K15" t="s">
        <v>5869</v>
      </c>
    </row>
    <row r="16" spans="1:12" x14ac:dyDescent="0.2">
      <c r="B16" t="s">
        <v>3594</v>
      </c>
      <c r="C16" t="s">
        <v>76680</v>
      </c>
      <c r="D16">
        <v>-26.107315</v>
      </c>
      <c r="E16">
        <v>28.076166000000001</v>
      </c>
      <c r="F16">
        <v>29</v>
      </c>
      <c r="G16">
        <v>60</v>
      </c>
      <c r="H16">
        <v>127855.9</v>
      </c>
      <c r="I16">
        <v>0</v>
      </c>
      <c r="J16">
        <v>0</v>
      </c>
      <c r="K16" t="s">
        <v>5869</v>
      </c>
    </row>
    <row r="17" spans="1:11" x14ac:dyDescent="0.2">
      <c r="B17" t="s">
        <v>3594</v>
      </c>
      <c r="C17" t="s">
        <v>76681</v>
      </c>
      <c r="D17">
        <v>-26.107282999999999</v>
      </c>
      <c r="E17">
        <v>28.076250000000002</v>
      </c>
      <c r="F17">
        <v>29</v>
      </c>
      <c r="G17">
        <v>60</v>
      </c>
      <c r="H17">
        <v>127855.9</v>
      </c>
      <c r="I17">
        <v>0</v>
      </c>
      <c r="J17">
        <v>0</v>
      </c>
      <c r="K17" t="s">
        <v>5869</v>
      </c>
    </row>
    <row r="18" spans="1:11" x14ac:dyDescent="0.2">
      <c r="B18" t="s">
        <v>3594</v>
      </c>
      <c r="C18" t="s">
        <v>76682</v>
      </c>
      <c r="D18">
        <v>-26.107182999999999</v>
      </c>
      <c r="E18">
        <v>28.076384000000001</v>
      </c>
      <c r="F18">
        <v>31</v>
      </c>
      <c r="G18">
        <v>60</v>
      </c>
      <c r="H18">
        <v>127855.9</v>
      </c>
      <c r="I18">
        <v>0</v>
      </c>
      <c r="J18">
        <v>0</v>
      </c>
      <c r="K18" t="s">
        <v>5869</v>
      </c>
    </row>
    <row r="19" spans="1:11" x14ac:dyDescent="0.2">
      <c r="B19" t="s">
        <v>3594</v>
      </c>
      <c r="C19" t="s">
        <v>76683</v>
      </c>
      <c r="D19">
        <v>-26.106966</v>
      </c>
      <c r="E19">
        <v>28.076550000000001</v>
      </c>
      <c r="F19">
        <v>38</v>
      </c>
      <c r="G19">
        <v>60</v>
      </c>
      <c r="H19">
        <v>127855.9</v>
      </c>
      <c r="I19">
        <v>0</v>
      </c>
      <c r="J19">
        <v>0</v>
      </c>
      <c r="K19" t="s">
        <v>5869</v>
      </c>
    </row>
    <row r="20" spans="1:11" x14ac:dyDescent="0.2">
      <c r="B20" t="s">
        <v>3594</v>
      </c>
      <c r="C20" t="s">
        <v>76684</v>
      </c>
      <c r="D20">
        <v>-26.106383999999998</v>
      </c>
      <c r="E20">
        <v>28.076851000000001</v>
      </c>
      <c r="F20">
        <v>60</v>
      </c>
      <c r="G20">
        <v>60</v>
      </c>
      <c r="H20">
        <v>127856</v>
      </c>
      <c r="I20">
        <v>0</v>
      </c>
      <c r="J20">
        <v>0</v>
      </c>
      <c r="K20" t="s">
        <v>5869</v>
      </c>
    </row>
    <row r="21" spans="1:11" x14ac:dyDescent="0.2">
      <c r="B21" t="s">
        <v>3594</v>
      </c>
      <c r="C21" t="s">
        <v>76685</v>
      </c>
      <c r="D21">
        <v>-26.102283</v>
      </c>
      <c r="E21">
        <v>28.07855</v>
      </c>
      <c r="F21">
        <v>96</v>
      </c>
      <c r="G21">
        <v>100</v>
      </c>
      <c r="H21">
        <v>127856.5</v>
      </c>
      <c r="I21">
        <v>0</v>
      </c>
      <c r="J21">
        <v>0</v>
      </c>
      <c r="K21" t="s">
        <v>5869</v>
      </c>
    </row>
    <row r="22" spans="1:11" x14ac:dyDescent="0.2">
      <c r="A22" t="s">
        <v>3589</v>
      </c>
      <c r="B22" t="s">
        <v>3594</v>
      </c>
      <c r="C22" t="s">
        <v>76686</v>
      </c>
      <c r="D22">
        <v>-26.095666999999999</v>
      </c>
      <c r="E22">
        <v>28.083866</v>
      </c>
      <c r="F22">
        <v>119</v>
      </c>
      <c r="G22">
        <v>100</v>
      </c>
      <c r="H22">
        <v>127857.4</v>
      </c>
      <c r="I22">
        <v>0</v>
      </c>
      <c r="J22">
        <v>0</v>
      </c>
      <c r="K22" t="s">
        <v>5869</v>
      </c>
    </row>
    <row r="23" spans="1:11" x14ac:dyDescent="0.2">
      <c r="A23" t="s">
        <v>3589</v>
      </c>
      <c r="B23" t="s">
        <v>3594</v>
      </c>
      <c r="C23" t="s">
        <v>76687</v>
      </c>
      <c r="D23">
        <v>-26.094351</v>
      </c>
      <c r="E23">
        <v>28.084667</v>
      </c>
      <c r="F23">
        <v>118</v>
      </c>
      <c r="G23">
        <v>100</v>
      </c>
      <c r="H23">
        <v>127857.5</v>
      </c>
      <c r="I23">
        <v>0</v>
      </c>
      <c r="J23">
        <v>0</v>
      </c>
      <c r="K23" t="s">
        <v>5869</v>
      </c>
    </row>
    <row r="24" spans="1:11" x14ac:dyDescent="0.2">
      <c r="A24" t="s">
        <v>3589</v>
      </c>
      <c r="B24" t="s">
        <v>3594</v>
      </c>
      <c r="C24" t="s">
        <v>76688</v>
      </c>
      <c r="D24">
        <v>-26.092950999999999</v>
      </c>
      <c r="E24">
        <v>28.085166999999998</v>
      </c>
      <c r="F24">
        <v>114</v>
      </c>
      <c r="G24">
        <v>100</v>
      </c>
      <c r="H24">
        <v>127857.7</v>
      </c>
      <c r="I24">
        <v>0</v>
      </c>
      <c r="J24">
        <v>0</v>
      </c>
      <c r="K24" t="s">
        <v>5869</v>
      </c>
    </row>
    <row r="25" spans="1:11" x14ac:dyDescent="0.2">
      <c r="B25" t="s">
        <v>3594</v>
      </c>
      <c r="C25" t="s">
        <v>76689</v>
      </c>
      <c r="D25">
        <v>-26.085051</v>
      </c>
      <c r="E25">
        <v>28.086383999999999</v>
      </c>
      <c r="F25">
        <v>100</v>
      </c>
      <c r="G25">
        <v>100</v>
      </c>
      <c r="H25">
        <v>127858.6</v>
      </c>
      <c r="I25">
        <v>0</v>
      </c>
      <c r="J25">
        <v>0</v>
      </c>
      <c r="K25" t="s">
        <v>5869</v>
      </c>
    </row>
    <row r="26" spans="1:11" x14ac:dyDescent="0.2">
      <c r="A26" t="s">
        <v>3589</v>
      </c>
      <c r="B26" t="s">
        <v>3594</v>
      </c>
      <c r="C26" t="s">
        <v>76690</v>
      </c>
      <c r="D26">
        <v>-26.077566000000001</v>
      </c>
      <c r="E26">
        <v>28.087499999999999</v>
      </c>
      <c r="F26">
        <v>103</v>
      </c>
      <c r="G26">
        <v>100</v>
      </c>
      <c r="H26">
        <v>127859.4</v>
      </c>
      <c r="I26">
        <v>0</v>
      </c>
      <c r="J26">
        <v>0</v>
      </c>
      <c r="K26" t="s">
        <v>5869</v>
      </c>
    </row>
    <row r="27" spans="1:11" x14ac:dyDescent="0.2">
      <c r="A27" t="s">
        <v>3589</v>
      </c>
      <c r="B27" t="s">
        <v>3594</v>
      </c>
      <c r="C27" t="s">
        <v>76691</v>
      </c>
      <c r="D27">
        <v>-26.069834</v>
      </c>
      <c r="E27">
        <v>28.089434000000001</v>
      </c>
      <c r="F27">
        <v>110</v>
      </c>
      <c r="G27">
        <v>100</v>
      </c>
      <c r="H27">
        <v>127860.3</v>
      </c>
      <c r="I27">
        <v>0</v>
      </c>
      <c r="J27">
        <v>0</v>
      </c>
      <c r="K27" t="s">
        <v>5869</v>
      </c>
    </row>
    <row r="28" spans="1:11" x14ac:dyDescent="0.2">
      <c r="A28" t="s">
        <v>3589</v>
      </c>
      <c r="B28" t="s">
        <v>3594</v>
      </c>
      <c r="C28" t="s">
        <v>76692</v>
      </c>
      <c r="D28">
        <v>-26.063483999999999</v>
      </c>
      <c r="E28">
        <v>28.091351</v>
      </c>
      <c r="F28">
        <v>120</v>
      </c>
      <c r="G28">
        <v>100</v>
      </c>
      <c r="H28">
        <v>127861</v>
      </c>
      <c r="I28">
        <v>0</v>
      </c>
      <c r="J28">
        <v>0</v>
      </c>
      <c r="K28" t="s">
        <v>5869</v>
      </c>
    </row>
    <row r="29" spans="1:11" x14ac:dyDescent="0.2">
      <c r="A29" t="s">
        <v>3589</v>
      </c>
      <c r="B29" t="s">
        <v>3594</v>
      </c>
      <c r="C29" t="s">
        <v>76693</v>
      </c>
      <c r="D29">
        <v>-26.059083999999999</v>
      </c>
      <c r="E29">
        <v>28.093682999999999</v>
      </c>
      <c r="F29">
        <v>119</v>
      </c>
      <c r="G29">
        <v>100</v>
      </c>
      <c r="H29">
        <v>127861.6</v>
      </c>
      <c r="I29">
        <v>0</v>
      </c>
      <c r="J29">
        <v>0</v>
      </c>
      <c r="K29" t="s">
        <v>5869</v>
      </c>
    </row>
    <row r="30" spans="1:11" x14ac:dyDescent="0.2">
      <c r="A30" t="s">
        <v>3589</v>
      </c>
      <c r="B30" t="s">
        <v>3594</v>
      </c>
      <c r="C30" t="s">
        <v>76694</v>
      </c>
      <c r="D30">
        <v>-26.057568</v>
      </c>
      <c r="E30">
        <v>28.093883999999999</v>
      </c>
      <c r="F30">
        <v>121</v>
      </c>
      <c r="G30">
        <v>100</v>
      </c>
      <c r="H30">
        <v>127861.8</v>
      </c>
      <c r="I30">
        <v>0</v>
      </c>
      <c r="J30">
        <v>0</v>
      </c>
      <c r="K30" t="s">
        <v>5869</v>
      </c>
    </row>
    <row r="31" spans="1:11" x14ac:dyDescent="0.2">
      <c r="A31" t="s">
        <v>3589</v>
      </c>
      <c r="B31" t="s">
        <v>3594</v>
      </c>
      <c r="C31" t="s">
        <v>76695</v>
      </c>
      <c r="D31">
        <v>-26.049666999999999</v>
      </c>
      <c r="E31">
        <v>28.094166000000001</v>
      </c>
      <c r="F31">
        <v>128</v>
      </c>
      <c r="G31">
        <v>120</v>
      </c>
      <c r="H31">
        <v>127862.6</v>
      </c>
      <c r="I31">
        <v>0</v>
      </c>
      <c r="J31">
        <v>0</v>
      </c>
      <c r="K31" t="s">
        <v>5869</v>
      </c>
    </row>
    <row r="32" spans="1:11" x14ac:dyDescent="0.2">
      <c r="A32" t="s">
        <v>3589</v>
      </c>
      <c r="B32" t="s">
        <v>3594</v>
      </c>
      <c r="C32" t="s">
        <v>76696</v>
      </c>
      <c r="D32">
        <v>-26.048449999999999</v>
      </c>
      <c r="E32">
        <v>28.094633000000002</v>
      </c>
      <c r="F32">
        <v>131</v>
      </c>
      <c r="G32">
        <v>120</v>
      </c>
      <c r="H32">
        <v>127862.8</v>
      </c>
      <c r="I32">
        <v>0</v>
      </c>
      <c r="J32">
        <v>0</v>
      </c>
      <c r="K32" t="s">
        <v>5876</v>
      </c>
    </row>
    <row r="33" spans="1:11" x14ac:dyDescent="0.2">
      <c r="A33" t="s">
        <v>3589</v>
      </c>
      <c r="B33" t="s">
        <v>3594</v>
      </c>
      <c r="C33" t="s">
        <v>76697</v>
      </c>
      <c r="D33">
        <v>-26.047599999999999</v>
      </c>
      <c r="E33">
        <v>28.095199999999998</v>
      </c>
      <c r="F33">
        <v>130</v>
      </c>
      <c r="G33">
        <v>120</v>
      </c>
      <c r="H33">
        <v>127862.9</v>
      </c>
      <c r="I33">
        <v>0</v>
      </c>
      <c r="J33">
        <v>0</v>
      </c>
      <c r="K33" t="s">
        <v>5869</v>
      </c>
    </row>
    <row r="34" spans="1:11" x14ac:dyDescent="0.2">
      <c r="A34" t="s">
        <v>3589</v>
      </c>
      <c r="B34" t="s">
        <v>3594</v>
      </c>
      <c r="C34" t="s">
        <v>76698</v>
      </c>
      <c r="D34">
        <v>-26.046600000000002</v>
      </c>
      <c r="E34">
        <v>28.096167000000001</v>
      </c>
      <c r="F34">
        <v>132</v>
      </c>
      <c r="G34">
        <v>60</v>
      </c>
      <c r="H34">
        <v>127863</v>
      </c>
      <c r="I34">
        <v>0</v>
      </c>
      <c r="J34">
        <v>0</v>
      </c>
      <c r="K34" t="s">
        <v>3126</v>
      </c>
    </row>
    <row r="35" spans="1:11" x14ac:dyDescent="0.2">
      <c r="A35" t="s">
        <v>3589</v>
      </c>
      <c r="B35" t="s">
        <v>3594</v>
      </c>
      <c r="C35" t="s">
        <v>76699</v>
      </c>
      <c r="D35">
        <v>-26.045950000000001</v>
      </c>
      <c r="E35">
        <v>28.097066999999999</v>
      </c>
      <c r="F35">
        <v>137</v>
      </c>
      <c r="G35">
        <v>120</v>
      </c>
      <c r="H35">
        <v>127863.1</v>
      </c>
      <c r="I35">
        <v>0</v>
      </c>
      <c r="J35">
        <v>0</v>
      </c>
      <c r="K35" t="s">
        <v>5869</v>
      </c>
    </row>
    <row r="36" spans="1:11" x14ac:dyDescent="0.2">
      <c r="A36" t="s">
        <v>3589</v>
      </c>
      <c r="B36" t="s">
        <v>3594</v>
      </c>
      <c r="C36" t="s">
        <v>76700</v>
      </c>
      <c r="D36">
        <v>-26.040666999999999</v>
      </c>
      <c r="E36">
        <v>28.104932999999999</v>
      </c>
      <c r="F36">
        <v>136</v>
      </c>
      <c r="G36">
        <v>120</v>
      </c>
      <c r="H36">
        <v>127864.1</v>
      </c>
      <c r="I36">
        <v>0</v>
      </c>
      <c r="J36">
        <v>0</v>
      </c>
      <c r="K36" t="s">
        <v>375</v>
      </c>
    </row>
    <row r="37" spans="1:11" x14ac:dyDescent="0.2">
      <c r="A37" t="s">
        <v>3589</v>
      </c>
      <c r="B37" t="s">
        <v>3594</v>
      </c>
      <c r="C37" t="s">
        <v>76701</v>
      </c>
      <c r="D37">
        <v>-26.0396</v>
      </c>
      <c r="E37">
        <v>28.105867</v>
      </c>
      <c r="F37">
        <v>135</v>
      </c>
      <c r="G37">
        <v>120</v>
      </c>
      <c r="H37">
        <v>127864.3</v>
      </c>
      <c r="I37">
        <v>0</v>
      </c>
      <c r="J37">
        <v>0</v>
      </c>
      <c r="K37" t="s">
        <v>375</v>
      </c>
    </row>
    <row r="38" spans="1:11" x14ac:dyDescent="0.2">
      <c r="A38" t="s">
        <v>3589</v>
      </c>
      <c r="B38" t="s">
        <v>3594</v>
      </c>
      <c r="C38" t="s">
        <v>76702</v>
      </c>
      <c r="D38">
        <v>-26.038416000000002</v>
      </c>
      <c r="E38">
        <v>28.106566999999998</v>
      </c>
      <c r="F38">
        <v>134</v>
      </c>
      <c r="G38">
        <v>120</v>
      </c>
      <c r="H38">
        <v>127864.4</v>
      </c>
      <c r="I38">
        <v>0</v>
      </c>
      <c r="J38">
        <v>0</v>
      </c>
      <c r="K38" t="s">
        <v>375</v>
      </c>
    </row>
    <row r="39" spans="1:11" x14ac:dyDescent="0.2">
      <c r="A39" t="s">
        <v>3589</v>
      </c>
      <c r="B39" t="s">
        <v>3594</v>
      </c>
      <c r="C39" t="s">
        <v>76703</v>
      </c>
      <c r="D39">
        <v>-26.036783</v>
      </c>
      <c r="E39">
        <v>28.107133999999999</v>
      </c>
      <c r="F39">
        <v>138</v>
      </c>
      <c r="G39">
        <v>120</v>
      </c>
      <c r="H39">
        <v>127864.6</v>
      </c>
      <c r="I39">
        <v>0</v>
      </c>
      <c r="J39">
        <v>0</v>
      </c>
      <c r="K39" t="s">
        <v>375</v>
      </c>
    </row>
    <row r="40" spans="1:11" x14ac:dyDescent="0.2">
      <c r="A40" t="s">
        <v>3589</v>
      </c>
      <c r="B40" t="s">
        <v>3594</v>
      </c>
      <c r="C40" t="s">
        <v>76704</v>
      </c>
      <c r="D40">
        <v>-26.026917000000001</v>
      </c>
      <c r="E40">
        <v>28.110035</v>
      </c>
      <c r="F40">
        <v>133</v>
      </c>
      <c r="G40">
        <v>120</v>
      </c>
      <c r="H40">
        <v>127865.7</v>
      </c>
      <c r="I40">
        <v>0</v>
      </c>
      <c r="J40">
        <v>0</v>
      </c>
      <c r="K40" t="s">
        <v>375</v>
      </c>
    </row>
    <row r="41" spans="1:11" x14ac:dyDescent="0.2">
      <c r="A41" t="s">
        <v>3589</v>
      </c>
      <c r="B41" t="s">
        <v>3594</v>
      </c>
      <c r="C41" t="s">
        <v>76705</v>
      </c>
      <c r="D41">
        <v>-26.018498999999998</v>
      </c>
      <c r="E41">
        <v>28.113733</v>
      </c>
      <c r="F41">
        <v>95</v>
      </c>
      <c r="G41">
        <v>80</v>
      </c>
      <c r="H41">
        <v>127866.7</v>
      </c>
      <c r="I41">
        <v>0</v>
      </c>
      <c r="J41">
        <v>0</v>
      </c>
      <c r="K41" t="s">
        <v>985</v>
      </c>
    </row>
    <row r="42" spans="1:11" x14ac:dyDescent="0.2">
      <c r="A42" t="s">
        <v>3589</v>
      </c>
      <c r="B42" t="s">
        <v>3594</v>
      </c>
      <c r="C42" t="s">
        <v>76706</v>
      </c>
      <c r="D42">
        <v>-26.017766999999999</v>
      </c>
      <c r="E42">
        <v>28.113831999999999</v>
      </c>
      <c r="F42">
        <v>99</v>
      </c>
      <c r="G42">
        <v>80</v>
      </c>
      <c r="H42">
        <v>127866.8</v>
      </c>
      <c r="I42">
        <v>0</v>
      </c>
      <c r="J42">
        <v>0</v>
      </c>
      <c r="K42" t="s">
        <v>985</v>
      </c>
    </row>
    <row r="43" spans="1:11" x14ac:dyDescent="0.2">
      <c r="A43" t="s">
        <v>13</v>
      </c>
      <c r="B43" t="s">
        <v>3594</v>
      </c>
      <c r="C43" t="s">
        <v>76707</v>
      </c>
      <c r="D43">
        <v>-26.017250000000001</v>
      </c>
      <c r="E43">
        <v>28.113800000000001</v>
      </c>
      <c r="F43">
        <v>102</v>
      </c>
      <c r="G43">
        <v>80</v>
      </c>
      <c r="H43">
        <v>127866.9</v>
      </c>
      <c r="I43">
        <v>0</v>
      </c>
      <c r="J43">
        <v>0</v>
      </c>
      <c r="K43" t="s">
        <v>985</v>
      </c>
    </row>
    <row r="44" spans="1:11" x14ac:dyDescent="0.2">
      <c r="B44" t="s">
        <v>3594</v>
      </c>
      <c r="C44" t="s">
        <v>76708</v>
      </c>
      <c r="D44">
        <v>-26.015699000000001</v>
      </c>
      <c r="E44">
        <v>28.11355</v>
      </c>
      <c r="F44">
        <v>72</v>
      </c>
      <c r="G44">
        <v>80</v>
      </c>
      <c r="H44">
        <v>127867.1</v>
      </c>
      <c r="I44">
        <v>0</v>
      </c>
      <c r="J44">
        <v>0</v>
      </c>
      <c r="K44" t="s">
        <v>985</v>
      </c>
    </row>
    <row r="45" spans="1:11" x14ac:dyDescent="0.2">
      <c r="A45" t="s">
        <v>13</v>
      </c>
      <c r="B45" t="s">
        <v>3594</v>
      </c>
      <c r="C45" t="s">
        <v>76709</v>
      </c>
      <c r="D45">
        <v>-26.015533000000001</v>
      </c>
      <c r="E45">
        <v>28.113617000000001</v>
      </c>
      <c r="F45">
        <v>69</v>
      </c>
      <c r="G45">
        <v>80</v>
      </c>
      <c r="H45">
        <v>127867.1</v>
      </c>
      <c r="I45">
        <v>0</v>
      </c>
      <c r="J45">
        <v>0</v>
      </c>
      <c r="K45" t="s">
        <v>985</v>
      </c>
    </row>
    <row r="46" spans="1:11" x14ac:dyDescent="0.2">
      <c r="A46" t="s">
        <v>13</v>
      </c>
      <c r="B46" t="s">
        <v>3594</v>
      </c>
      <c r="C46" t="s">
        <v>76710</v>
      </c>
      <c r="D46">
        <v>-26.0154</v>
      </c>
      <c r="E46">
        <v>28.113716</v>
      </c>
      <c r="F46">
        <v>67</v>
      </c>
      <c r="G46">
        <v>80</v>
      </c>
      <c r="H46">
        <v>127867.1</v>
      </c>
      <c r="I46">
        <v>0</v>
      </c>
      <c r="J46">
        <v>0</v>
      </c>
      <c r="K46" t="s">
        <v>985</v>
      </c>
    </row>
    <row r="47" spans="1:11" x14ac:dyDescent="0.2">
      <c r="A47" t="s">
        <v>13</v>
      </c>
      <c r="B47" t="s">
        <v>3594</v>
      </c>
      <c r="C47" t="s">
        <v>76711</v>
      </c>
      <c r="D47">
        <v>-26.015181999999999</v>
      </c>
      <c r="E47">
        <v>28.114000000000001</v>
      </c>
      <c r="F47">
        <v>67</v>
      </c>
      <c r="G47">
        <v>80</v>
      </c>
      <c r="H47">
        <v>127867.1</v>
      </c>
      <c r="I47">
        <v>0</v>
      </c>
      <c r="J47">
        <v>0</v>
      </c>
      <c r="K47" t="s">
        <v>985</v>
      </c>
    </row>
    <row r="48" spans="1:11" x14ac:dyDescent="0.2">
      <c r="A48" t="s">
        <v>13</v>
      </c>
      <c r="B48" t="s">
        <v>3594</v>
      </c>
      <c r="C48" t="s">
        <v>76712</v>
      </c>
      <c r="D48">
        <v>-26.015149999999998</v>
      </c>
      <c r="E48">
        <v>28.114201000000001</v>
      </c>
      <c r="F48">
        <v>67</v>
      </c>
      <c r="G48">
        <v>80</v>
      </c>
      <c r="H48">
        <v>127867.2</v>
      </c>
      <c r="I48">
        <v>0</v>
      </c>
      <c r="J48">
        <v>0</v>
      </c>
      <c r="K48" t="s">
        <v>985</v>
      </c>
    </row>
    <row r="49" spans="1:11" x14ac:dyDescent="0.2">
      <c r="A49" t="s">
        <v>13</v>
      </c>
      <c r="B49" t="s">
        <v>3594</v>
      </c>
      <c r="C49" t="s">
        <v>76713</v>
      </c>
      <c r="D49">
        <v>-26.015181999999999</v>
      </c>
      <c r="E49">
        <v>28.114584000000001</v>
      </c>
      <c r="F49">
        <v>68</v>
      </c>
      <c r="G49">
        <v>80</v>
      </c>
      <c r="H49">
        <v>127867.2</v>
      </c>
      <c r="I49">
        <v>0</v>
      </c>
      <c r="J49">
        <v>0</v>
      </c>
      <c r="K49" t="s">
        <v>985</v>
      </c>
    </row>
    <row r="50" spans="1:11" x14ac:dyDescent="0.2">
      <c r="A50" t="s">
        <v>3589</v>
      </c>
      <c r="B50" t="s">
        <v>3594</v>
      </c>
      <c r="C50" t="s">
        <v>76714</v>
      </c>
      <c r="D50">
        <v>-26.017799</v>
      </c>
      <c r="E50">
        <v>28.121067</v>
      </c>
      <c r="F50">
        <v>96</v>
      </c>
      <c r="G50">
        <v>80</v>
      </c>
      <c r="H50">
        <v>127867.9</v>
      </c>
      <c r="I50">
        <v>0</v>
      </c>
      <c r="J50">
        <v>0</v>
      </c>
      <c r="K50" t="s">
        <v>5914</v>
      </c>
    </row>
    <row r="51" spans="1:11" x14ac:dyDescent="0.2">
      <c r="B51" t="s">
        <v>3594</v>
      </c>
      <c r="C51" t="s">
        <v>76715</v>
      </c>
      <c r="D51">
        <v>-26.018667000000001</v>
      </c>
      <c r="E51">
        <v>28.122433000000001</v>
      </c>
      <c r="F51">
        <v>25</v>
      </c>
      <c r="G51">
        <v>80</v>
      </c>
      <c r="H51">
        <v>127868.1</v>
      </c>
      <c r="I51">
        <v>0</v>
      </c>
      <c r="J51">
        <v>0</v>
      </c>
      <c r="K51" t="s">
        <v>5914</v>
      </c>
    </row>
    <row r="52" spans="1:11" x14ac:dyDescent="0.2">
      <c r="B52" t="s">
        <v>3594</v>
      </c>
      <c r="C52" t="s">
        <v>76716</v>
      </c>
      <c r="D52">
        <v>-26.018784</v>
      </c>
      <c r="E52">
        <v>28.122616000000001</v>
      </c>
      <c r="F52">
        <v>19</v>
      </c>
      <c r="G52">
        <v>80</v>
      </c>
      <c r="H52">
        <v>127868.1</v>
      </c>
      <c r="I52">
        <v>0</v>
      </c>
      <c r="J52">
        <v>0</v>
      </c>
      <c r="K52" t="s">
        <v>5914</v>
      </c>
    </row>
    <row r="53" spans="1:11" x14ac:dyDescent="0.2">
      <c r="A53" t="s">
        <v>13</v>
      </c>
      <c r="B53" t="s">
        <v>3594</v>
      </c>
      <c r="C53" t="s">
        <v>76717</v>
      </c>
      <c r="D53">
        <v>-26.018784</v>
      </c>
      <c r="E53">
        <v>28.122748999999999</v>
      </c>
      <c r="F53">
        <v>20</v>
      </c>
      <c r="G53">
        <v>70</v>
      </c>
      <c r="H53">
        <v>127868.1</v>
      </c>
      <c r="I53">
        <v>0</v>
      </c>
      <c r="J53">
        <v>0</v>
      </c>
      <c r="K53" t="s">
        <v>3698</v>
      </c>
    </row>
    <row r="54" spans="1:11" x14ac:dyDescent="0.2">
      <c r="B54" t="s">
        <v>3594</v>
      </c>
      <c r="C54" t="s">
        <v>76718</v>
      </c>
      <c r="D54">
        <v>-26.018681999999998</v>
      </c>
      <c r="E54">
        <v>28.122917000000001</v>
      </c>
      <c r="F54">
        <v>15</v>
      </c>
      <c r="G54">
        <v>70</v>
      </c>
      <c r="H54">
        <v>127868.1</v>
      </c>
      <c r="I54">
        <v>0</v>
      </c>
      <c r="J54">
        <v>0</v>
      </c>
      <c r="K54" t="s">
        <v>3698</v>
      </c>
    </row>
    <row r="55" spans="1:11" x14ac:dyDescent="0.2">
      <c r="A55" t="s">
        <v>3589</v>
      </c>
      <c r="B55" t="s">
        <v>3594</v>
      </c>
      <c r="C55" t="s">
        <v>76719</v>
      </c>
      <c r="D55">
        <v>-26.015550999999999</v>
      </c>
      <c r="E55">
        <v>28.1264</v>
      </c>
      <c r="F55">
        <v>90</v>
      </c>
      <c r="G55">
        <v>80</v>
      </c>
      <c r="H55">
        <v>127868.6</v>
      </c>
      <c r="I55">
        <v>0</v>
      </c>
      <c r="J55">
        <v>0</v>
      </c>
      <c r="K55" t="s">
        <v>3698</v>
      </c>
    </row>
    <row r="56" spans="1:11" x14ac:dyDescent="0.2">
      <c r="A56" t="s">
        <v>3589</v>
      </c>
      <c r="B56" t="s">
        <v>3594</v>
      </c>
      <c r="C56" t="s">
        <v>76720</v>
      </c>
      <c r="D56">
        <v>-26.012217</v>
      </c>
      <c r="E56">
        <v>28.13015</v>
      </c>
      <c r="F56">
        <v>102</v>
      </c>
      <c r="G56">
        <v>80</v>
      </c>
      <c r="H56">
        <v>127869.1</v>
      </c>
      <c r="I56">
        <v>0</v>
      </c>
      <c r="J56">
        <v>0</v>
      </c>
      <c r="K56" t="s">
        <v>3698</v>
      </c>
    </row>
    <row r="57" spans="1:11" x14ac:dyDescent="0.2">
      <c r="A57" t="s">
        <v>3589</v>
      </c>
      <c r="B57" t="s">
        <v>3594</v>
      </c>
      <c r="C57" t="s">
        <v>76721</v>
      </c>
      <c r="D57">
        <v>-26.008966000000001</v>
      </c>
      <c r="E57">
        <v>28.133800999999998</v>
      </c>
      <c r="F57">
        <v>83</v>
      </c>
      <c r="G57">
        <v>80</v>
      </c>
      <c r="H57">
        <v>127869.7</v>
      </c>
      <c r="I57">
        <v>0</v>
      </c>
      <c r="J57">
        <v>0</v>
      </c>
      <c r="K57" t="s">
        <v>3698</v>
      </c>
    </row>
    <row r="58" spans="1:11" x14ac:dyDescent="0.2">
      <c r="A58" t="s">
        <v>3589</v>
      </c>
      <c r="B58" t="s">
        <v>3594</v>
      </c>
      <c r="C58" t="s">
        <v>76722</v>
      </c>
      <c r="D58">
        <v>-26.007351</v>
      </c>
      <c r="E58">
        <v>28.135366000000001</v>
      </c>
      <c r="F58">
        <v>101</v>
      </c>
      <c r="G58">
        <v>80</v>
      </c>
      <c r="H58">
        <v>127869.9</v>
      </c>
      <c r="I58">
        <v>0</v>
      </c>
      <c r="J58">
        <v>0</v>
      </c>
      <c r="K58" t="s">
        <v>3698</v>
      </c>
    </row>
    <row r="59" spans="1:11" x14ac:dyDescent="0.2">
      <c r="A59" t="s">
        <v>3589</v>
      </c>
      <c r="B59" t="s">
        <v>3594</v>
      </c>
      <c r="C59" t="s">
        <v>76723</v>
      </c>
      <c r="D59">
        <v>-26.006117</v>
      </c>
      <c r="E59">
        <v>28.136150000000001</v>
      </c>
      <c r="F59">
        <v>84</v>
      </c>
      <c r="G59">
        <v>80</v>
      </c>
      <c r="H59">
        <v>127870.1</v>
      </c>
      <c r="I59">
        <v>0</v>
      </c>
      <c r="J59">
        <v>0</v>
      </c>
      <c r="K59" t="s">
        <v>3698</v>
      </c>
    </row>
    <row r="60" spans="1:11" x14ac:dyDescent="0.2">
      <c r="B60" t="s">
        <v>3594</v>
      </c>
      <c r="C60" t="s">
        <v>76724</v>
      </c>
      <c r="D60">
        <v>-26.004632999999998</v>
      </c>
      <c r="E60">
        <v>28.136748999999998</v>
      </c>
      <c r="F60">
        <v>67</v>
      </c>
      <c r="G60">
        <v>80</v>
      </c>
      <c r="H60">
        <v>127870.2</v>
      </c>
      <c r="I60">
        <v>0</v>
      </c>
      <c r="J60">
        <v>0</v>
      </c>
      <c r="K60" t="s">
        <v>3698</v>
      </c>
    </row>
    <row r="61" spans="1:11" x14ac:dyDescent="0.2">
      <c r="B61" t="s">
        <v>3594</v>
      </c>
      <c r="C61" t="s">
        <v>76725</v>
      </c>
      <c r="D61">
        <v>-26.002800000000001</v>
      </c>
      <c r="E61">
        <v>28.137066000000001</v>
      </c>
      <c r="F61">
        <v>68</v>
      </c>
      <c r="G61">
        <v>80</v>
      </c>
      <c r="H61">
        <v>127870.39999999999</v>
      </c>
      <c r="I61">
        <v>0</v>
      </c>
      <c r="J61">
        <v>0</v>
      </c>
      <c r="K61" t="s">
        <v>3698</v>
      </c>
    </row>
    <row r="62" spans="1:11" x14ac:dyDescent="0.2">
      <c r="B62" t="s">
        <v>3594</v>
      </c>
      <c r="C62" t="s">
        <v>76726</v>
      </c>
      <c r="D62">
        <v>-26.001100999999998</v>
      </c>
      <c r="E62">
        <v>28.137066000000001</v>
      </c>
      <c r="F62">
        <v>47</v>
      </c>
      <c r="G62">
        <v>80</v>
      </c>
      <c r="H62">
        <v>127870.6</v>
      </c>
      <c r="I62">
        <v>0</v>
      </c>
      <c r="J62">
        <v>0</v>
      </c>
      <c r="K62" t="s">
        <v>3698</v>
      </c>
    </row>
    <row r="63" spans="1:11" x14ac:dyDescent="0.2">
      <c r="B63" t="s">
        <v>3594</v>
      </c>
      <c r="C63" t="s">
        <v>76727</v>
      </c>
      <c r="D63">
        <v>-26.000565999999999</v>
      </c>
      <c r="E63">
        <v>28.137015999999999</v>
      </c>
      <c r="F63">
        <v>23</v>
      </c>
      <c r="G63">
        <v>80</v>
      </c>
      <c r="H63">
        <v>127870.7</v>
      </c>
      <c r="I63">
        <v>0</v>
      </c>
      <c r="J63">
        <v>0</v>
      </c>
      <c r="K63" t="s">
        <v>3698</v>
      </c>
    </row>
    <row r="64" spans="1:11" x14ac:dyDescent="0.2">
      <c r="A64" t="s">
        <v>13</v>
      </c>
      <c r="B64" t="s">
        <v>3594</v>
      </c>
      <c r="C64" t="s">
        <v>76728</v>
      </c>
      <c r="D64">
        <v>-26.000516999999999</v>
      </c>
      <c r="E64">
        <v>28.137051</v>
      </c>
      <c r="F64">
        <v>24</v>
      </c>
      <c r="G64">
        <v>60</v>
      </c>
      <c r="H64">
        <v>127870.7</v>
      </c>
      <c r="I64">
        <v>0</v>
      </c>
      <c r="J64">
        <v>0</v>
      </c>
      <c r="K64" t="s">
        <v>3667</v>
      </c>
    </row>
    <row r="65" spans="1:11" x14ac:dyDescent="0.2">
      <c r="A65" t="s">
        <v>13</v>
      </c>
      <c r="B65" t="s">
        <v>3594</v>
      </c>
      <c r="C65" t="s">
        <v>76729</v>
      </c>
      <c r="D65">
        <v>-26.000467</v>
      </c>
      <c r="E65">
        <v>28.1371</v>
      </c>
      <c r="F65">
        <v>26</v>
      </c>
      <c r="G65">
        <v>60</v>
      </c>
      <c r="H65">
        <v>127870.7</v>
      </c>
      <c r="I65">
        <v>0</v>
      </c>
      <c r="J65">
        <v>0</v>
      </c>
      <c r="K65" t="s">
        <v>3667</v>
      </c>
    </row>
    <row r="66" spans="1:11" x14ac:dyDescent="0.2">
      <c r="B66" t="s">
        <v>3594</v>
      </c>
      <c r="C66" t="s">
        <v>76730</v>
      </c>
      <c r="D66">
        <v>-26.000382999999999</v>
      </c>
      <c r="E66">
        <v>28.137250999999999</v>
      </c>
      <c r="F66">
        <v>36</v>
      </c>
      <c r="G66">
        <v>60</v>
      </c>
      <c r="H66">
        <v>127870.7</v>
      </c>
      <c r="I66">
        <v>0</v>
      </c>
      <c r="J66">
        <v>0</v>
      </c>
      <c r="K66" t="s">
        <v>3667</v>
      </c>
    </row>
    <row r="67" spans="1:11" x14ac:dyDescent="0.2">
      <c r="A67" t="s">
        <v>3589</v>
      </c>
      <c r="B67" t="s">
        <v>3594</v>
      </c>
      <c r="C67" t="s">
        <v>76731</v>
      </c>
      <c r="D67">
        <v>-25.998899000000002</v>
      </c>
      <c r="E67">
        <v>28.140350000000002</v>
      </c>
      <c r="F67">
        <v>104</v>
      </c>
      <c r="G67">
        <v>60</v>
      </c>
      <c r="H67">
        <v>127871.1</v>
      </c>
      <c r="I67">
        <v>0</v>
      </c>
      <c r="J67">
        <v>0</v>
      </c>
      <c r="K67" t="s">
        <v>3667</v>
      </c>
    </row>
    <row r="68" spans="1:11" x14ac:dyDescent="0.2">
      <c r="B68" t="s">
        <v>3594</v>
      </c>
      <c r="C68" t="s">
        <v>76732</v>
      </c>
      <c r="D68">
        <v>-25.995000999999998</v>
      </c>
      <c r="E68">
        <v>28.14555</v>
      </c>
      <c r="F68">
        <v>56</v>
      </c>
      <c r="G68">
        <v>60</v>
      </c>
      <c r="H68">
        <v>127871.7</v>
      </c>
      <c r="I68">
        <v>0</v>
      </c>
      <c r="J68">
        <v>0</v>
      </c>
      <c r="K68" t="s">
        <v>3667</v>
      </c>
    </row>
    <row r="69" spans="1:11" x14ac:dyDescent="0.2">
      <c r="B69" t="s">
        <v>3594</v>
      </c>
      <c r="C69" t="s">
        <v>76733</v>
      </c>
      <c r="D69">
        <v>-25.992283</v>
      </c>
      <c r="E69">
        <v>28.149066999999999</v>
      </c>
      <c r="F69">
        <v>53</v>
      </c>
      <c r="G69">
        <v>60</v>
      </c>
      <c r="H69">
        <v>127872.2</v>
      </c>
      <c r="I69">
        <v>0</v>
      </c>
      <c r="J69">
        <v>0</v>
      </c>
      <c r="K69" t="s">
        <v>3667</v>
      </c>
    </row>
    <row r="70" spans="1:11" x14ac:dyDescent="0.2">
      <c r="B70" t="s">
        <v>3594</v>
      </c>
      <c r="C70" t="s">
        <v>76734</v>
      </c>
      <c r="D70">
        <v>-25.989699999999999</v>
      </c>
      <c r="E70">
        <v>28.152334</v>
      </c>
      <c r="F70">
        <v>40</v>
      </c>
      <c r="G70">
        <v>60</v>
      </c>
      <c r="H70">
        <v>127872.6</v>
      </c>
      <c r="I70">
        <v>0</v>
      </c>
      <c r="J70">
        <v>0</v>
      </c>
      <c r="K70" t="s">
        <v>3667</v>
      </c>
    </row>
    <row r="71" spans="1:11" x14ac:dyDescent="0.2">
      <c r="B71" t="s">
        <v>3594</v>
      </c>
      <c r="C71" t="s">
        <v>76735</v>
      </c>
      <c r="D71">
        <v>-25.988001000000001</v>
      </c>
      <c r="E71">
        <v>28.154533000000001</v>
      </c>
      <c r="F71">
        <v>51</v>
      </c>
      <c r="G71">
        <v>60</v>
      </c>
      <c r="H71">
        <v>127872.9</v>
      </c>
      <c r="I71">
        <v>0</v>
      </c>
      <c r="J71">
        <v>0</v>
      </c>
      <c r="K71" t="s">
        <v>3667</v>
      </c>
    </row>
    <row r="72" spans="1:11" x14ac:dyDescent="0.2">
      <c r="B72" t="s">
        <v>3594</v>
      </c>
      <c r="C72" t="s">
        <v>76736</v>
      </c>
      <c r="D72">
        <v>-25.985533</v>
      </c>
      <c r="E72">
        <v>28.157717000000002</v>
      </c>
      <c r="F72">
        <v>50</v>
      </c>
      <c r="G72">
        <v>60</v>
      </c>
      <c r="H72">
        <v>127873.3</v>
      </c>
      <c r="I72">
        <v>0</v>
      </c>
      <c r="J72">
        <v>0</v>
      </c>
      <c r="K72" t="s">
        <v>3667</v>
      </c>
    </row>
    <row r="73" spans="1:11" x14ac:dyDescent="0.2">
      <c r="B73" t="s">
        <v>3594</v>
      </c>
      <c r="C73" t="s">
        <v>76737</v>
      </c>
      <c r="D73">
        <v>-25.9834</v>
      </c>
      <c r="E73">
        <v>28.16065</v>
      </c>
      <c r="F73">
        <v>47</v>
      </c>
      <c r="G73">
        <v>60</v>
      </c>
      <c r="H73">
        <v>127873.7</v>
      </c>
      <c r="I73">
        <v>0</v>
      </c>
      <c r="J73">
        <v>0</v>
      </c>
      <c r="K73" t="s">
        <v>3667</v>
      </c>
    </row>
    <row r="74" spans="1:11" x14ac:dyDescent="0.2">
      <c r="A74" t="s">
        <v>13</v>
      </c>
      <c r="B74" t="s">
        <v>3594</v>
      </c>
      <c r="C74" t="s">
        <v>76738</v>
      </c>
      <c r="D74">
        <v>-25.981732999999998</v>
      </c>
      <c r="E74">
        <v>28.162932999999999</v>
      </c>
      <c r="F74">
        <v>23</v>
      </c>
      <c r="G74">
        <v>60</v>
      </c>
      <c r="H74">
        <v>127874</v>
      </c>
      <c r="I74">
        <v>0</v>
      </c>
      <c r="J74">
        <v>0</v>
      </c>
      <c r="K74" t="s">
        <v>3667</v>
      </c>
    </row>
    <row r="75" spans="1:11" x14ac:dyDescent="0.2">
      <c r="A75" t="s">
        <v>13</v>
      </c>
      <c r="B75" t="s">
        <v>3594</v>
      </c>
      <c r="C75" t="s">
        <v>76739</v>
      </c>
      <c r="D75">
        <v>-25.981732999999998</v>
      </c>
      <c r="E75">
        <v>28.162983000000001</v>
      </c>
      <c r="F75">
        <v>23</v>
      </c>
      <c r="G75">
        <v>60</v>
      </c>
      <c r="H75">
        <v>127874</v>
      </c>
      <c r="I75">
        <v>0</v>
      </c>
      <c r="J75">
        <v>0</v>
      </c>
      <c r="K75" t="s">
        <v>985</v>
      </c>
    </row>
    <row r="76" spans="1:11" x14ac:dyDescent="0.2">
      <c r="B76" t="s">
        <v>3594</v>
      </c>
      <c r="C76" t="s">
        <v>76740</v>
      </c>
      <c r="D76">
        <v>-25.985167000000001</v>
      </c>
      <c r="E76">
        <v>28.170233</v>
      </c>
      <c r="F76">
        <v>35</v>
      </c>
      <c r="G76">
        <v>60</v>
      </c>
      <c r="H76">
        <v>127874.8</v>
      </c>
      <c r="I76">
        <v>0</v>
      </c>
      <c r="J76">
        <v>0</v>
      </c>
      <c r="K76" t="s">
        <v>3651</v>
      </c>
    </row>
    <row r="77" spans="1:11" x14ac:dyDescent="0.2">
      <c r="B77" t="s">
        <v>3594</v>
      </c>
      <c r="C77" t="s">
        <v>76741</v>
      </c>
      <c r="D77">
        <v>-25.985499999999998</v>
      </c>
      <c r="E77">
        <v>28.170601000000001</v>
      </c>
      <c r="F77">
        <v>57</v>
      </c>
      <c r="G77">
        <v>60</v>
      </c>
      <c r="H77">
        <v>127874.8</v>
      </c>
      <c r="I77">
        <v>0</v>
      </c>
      <c r="J77">
        <v>0</v>
      </c>
      <c r="K77" t="s">
        <v>3651</v>
      </c>
    </row>
    <row r="78" spans="1:11" x14ac:dyDescent="0.2">
      <c r="B78" t="s">
        <v>3594</v>
      </c>
      <c r="C78" t="s">
        <v>76742</v>
      </c>
      <c r="D78">
        <v>-25.987684000000002</v>
      </c>
      <c r="E78">
        <v>28.173033</v>
      </c>
      <c r="F78">
        <v>0</v>
      </c>
      <c r="G78">
        <v>60</v>
      </c>
      <c r="H78">
        <v>127875.2</v>
      </c>
      <c r="I78">
        <v>0</v>
      </c>
      <c r="J78">
        <v>0</v>
      </c>
      <c r="K78" t="s">
        <v>3651</v>
      </c>
    </row>
    <row r="79" spans="1:11" x14ac:dyDescent="0.2">
      <c r="B79" t="s">
        <v>3594</v>
      </c>
      <c r="C79" t="s">
        <v>76743</v>
      </c>
      <c r="D79">
        <v>-25.989716999999999</v>
      </c>
      <c r="E79">
        <v>28.175234</v>
      </c>
      <c r="F79">
        <v>41</v>
      </c>
      <c r="G79">
        <v>60</v>
      </c>
      <c r="H79">
        <v>127875.5</v>
      </c>
      <c r="I79">
        <v>0</v>
      </c>
      <c r="J79">
        <v>0</v>
      </c>
      <c r="K79" t="s">
        <v>3651</v>
      </c>
    </row>
    <row r="80" spans="1:11" x14ac:dyDescent="0.2">
      <c r="B80" t="s">
        <v>3594</v>
      </c>
      <c r="C80" t="s">
        <v>76744</v>
      </c>
      <c r="D80">
        <v>-25.991233999999999</v>
      </c>
      <c r="E80">
        <v>28.176901000000001</v>
      </c>
      <c r="F80">
        <v>47</v>
      </c>
      <c r="G80">
        <v>60</v>
      </c>
      <c r="H80">
        <v>127875.7</v>
      </c>
      <c r="I80">
        <v>0</v>
      </c>
      <c r="J80">
        <v>0</v>
      </c>
      <c r="K80" t="s">
        <v>3651</v>
      </c>
    </row>
    <row r="81" spans="1:11" x14ac:dyDescent="0.2">
      <c r="B81" t="s">
        <v>3594</v>
      </c>
      <c r="C81" t="s">
        <v>76745</v>
      </c>
      <c r="D81">
        <v>-25.992916000000001</v>
      </c>
      <c r="E81">
        <v>28.178766</v>
      </c>
      <c r="F81">
        <v>28</v>
      </c>
      <c r="G81">
        <v>60</v>
      </c>
      <c r="H81">
        <v>127876</v>
      </c>
      <c r="I81">
        <v>0</v>
      </c>
      <c r="J81">
        <v>0</v>
      </c>
      <c r="K81" t="s">
        <v>2477</v>
      </c>
    </row>
    <row r="82" spans="1:11" x14ac:dyDescent="0.2">
      <c r="B82" t="s">
        <v>3594</v>
      </c>
      <c r="C82" t="s">
        <v>76746</v>
      </c>
      <c r="D82">
        <v>-25.993067</v>
      </c>
      <c r="E82">
        <v>28.179167</v>
      </c>
      <c r="F82">
        <v>6</v>
      </c>
      <c r="G82">
        <v>60</v>
      </c>
      <c r="H82">
        <v>127876</v>
      </c>
      <c r="I82">
        <v>0</v>
      </c>
      <c r="J82">
        <v>0</v>
      </c>
      <c r="K82" t="s">
        <v>2477</v>
      </c>
    </row>
    <row r="83" spans="1:11" x14ac:dyDescent="0.2">
      <c r="B83" t="s">
        <v>3594</v>
      </c>
      <c r="C83" t="s">
        <v>76747</v>
      </c>
      <c r="D83">
        <v>-25.993084</v>
      </c>
      <c r="E83">
        <v>28.179349999999999</v>
      </c>
      <c r="F83">
        <v>16</v>
      </c>
      <c r="G83">
        <v>60</v>
      </c>
      <c r="H83">
        <v>127876.1</v>
      </c>
      <c r="I83">
        <v>0</v>
      </c>
      <c r="J83">
        <v>0</v>
      </c>
      <c r="K83" t="s">
        <v>3647</v>
      </c>
    </row>
    <row r="84" spans="1:11" x14ac:dyDescent="0.2">
      <c r="B84" t="s">
        <v>3594</v>
      </c>
      <c r="C84" t="s">
        <v>76748</v>
      </c>
      <c r="D84">
        <v>-25.993134000000001</v>
      </c>
      <c r="E84">
        <v>28.179366999999999</v>
      </c>
      <c r="F84">
        <v>16</v>
      </c>
      <c r="G84">
        <v>60</v>
      </c>
      <c r="H84">
        <v>127876.1</v>
      </c>
      <c r="I84">
        <v>0</v>
      </c>
      <c r="J84">
        <v>0</v>
      </c>
      <c r="K84" t="s">
        <v>3647</v>
      </c>
    </row>
    <row r="85" spans="1:11" x14ac:dyDescent="0.2">
      <c r="B85" t="s">
        <v>3594</v>
      </c>
      <c r="C85" t="s">
        <v>76749</v>
      </c>
      <c r="D85">
        <v>-25.993165999999999</v>
      </c>
      <c r="E85">
        <v>28.179383999999999</v>
      </c>
      <c r="F85">
        <v>17</v>
      </c>
      <c r="G85">
        <v>60</v>
      </c>
      <c r="H85">
        <v>127876.1</v>
      </c>
      <c r="I85">
        <v>0</v>
      </c>
      <c r="J85">
        <v>0</v>
      </c>
      <c r="K85" t="s">
        <v>2477</v>
      </c>
    </row>
    <row r="86" spans="1:11" x14ac:dyDescent="0.2">
      <c r="B86" t="s">
        <v>3594</v>
      </c>
      <c r="C86" t="s">
        <v>76750</v>
      </c>
      <c r="D86">
        <v>-25.993217000000001</v>
      </c>
      <c r="E86">
        <v>28.179366999999999</v>
      </c>
      <c r="F86">
        <v>17</v>
      </c>
      <c r="G86">
        <v>60</v>
      </c>
      <c r="H86">
        <v>127876.1</v>
      </c>
      <c r="I86">
        <v>0</v>
      </c>
      <c r="J86">
        <v>0</v>
      </c>
      <c r="K86" t="s">
        <v>2477</v>
      </c>
    </row>
    <row r="87" spans="1:11" x14ac:dyDescent="0.2">
      <c r="B87" t="s">
        <v>3594</v>
      </c>
      <c r="C87" t="s">
        <v>76751</v>
      </c>
      <c r="D87">
        <v>-25.99325</v>
      </c>
      <c r="E87">
        <v>28.179317000000001</v>
      </c>
      <c r="F87">
        <v>21</v>
      </c>
      <c r="G87">
        <v>60</v>
      </c>
      <c r="H87">
        <v>127876.1</v>
      </c>
      <c r="I87">
        <v>0</v>
      </c>
      <c r="J87">
        <v>0</v>
      </c>
      <c r="K87" t="s">
        <v>3647</v>
      </c>
    </row>
    <row r="88" spans="1:11" x14ac:dyDescent="0.2">
      <c r="A88" t="s">
        <v>13</v>
      </c>
      <c r="B88" t="s">
        <v>3594</v>
      </c>
      <c r="C88" t="s">
        <v>76752</v>
      </c>
      <c r="D88">
        <v>-25.993366000000002</v>
      </c>
      <c r="E88">
        <v>28.179183999999999</v>
      </c>
      <c r="F88">
        <v>25</v>
      </c>
      <c r="G88">
        <v>60</v>
      </c>
      <c r="H88">
        <v>127876.1</v>
      </c>
      <c r="I88">
        <v>0</v>
      </c>
      <c r="J88">
        <v>0</v>
      </c>
      <c r="K88" t="s">
        <v>3647</v>
      </c>
    </row>
    <row r="89" spans="1:11" x14ac:dyDescent="0.2">
      <c r="B89" t="s">
        <v>3594</v>
      </c>
      <c r="C89" t="s">
        <v>76753</v>
      </c>
      <c r="D89">
        <v>-25.994267000000001</v>
      </c>
      <c r="E89">
        <v>28.178733999999999</v>
      </c>
      <c r="F89">
        <v>0</v>
      </c>
      <c r="G89">
        <v>60</v>
      </c>
      <c r="H89">
        <v>127876.2</v>
      </c>
      <c r="I89">
        <v>0</v>
      </c>
      <c r="J89">
        <v>0</v>
      </c>
      <c r="K89" t="s">
        <v>3640</v>
      </c>
    </row>
    <row r="90" spans="1:11" x14ac:dyDescent="0.2">
      <c r="B90" t="s">
        <v>3594</v>
      </c>
      <c r="C90" t="s">
        <v>76754</v>
      </c>
      <c r="D90">
        <v>-25.994734000000001</v>
      </c>
      <c r="E90">
        <v>28.178533999999999</v>
      </c>
      <c r="F90">
        <v>28</v>
      </c>
      <c r="G90">
        <v>60</v>
      </c>
      <c r="H90">
        <v>127876.3</v>
      </c>
      <c r="I90">
        <v>0</v>
      </c>
      <c r="J90">
        <v>0</v>
      </c>
      <c r="K90" t="s">
        <v>3640</v>
      </c>
    </row>
    <row r="91" spans="1:11" x14ac:dyDescent="0.2">
      <c r="B91" t="s">
        <v>3594</v>
      </c>
      <c r="C91" t="s">
        <v>76755</v>
      </c>
      <c r="D91">
        <v>-25.995266000000001</v>
      </c>
      <c r="E91">
        <v>28.178383</v>
      </c>
      <c r="F91">
        <v>13</v>
      </c>
      <c r="G91">
        <v>60</v>
      </c>
      <c r="H91">
        <v>127876.3</v>
      </c>
      <c r="I91">
        <v>0</v>
      </c>
      <c r="J91">
        <v>0</v>
      </c>
      <c r="K91" t="s">
        <v>5958</v>
      </c>
    </row>
    <row r="92" spans="1:11" x14ac:dyDescent="0.2">
      <c r="B92" t="s">
        <v>3594</v>
      </c>
      <c r="C92" t="s">
        <v>76756</v>
      </c>
      <c r="D92">
        <v>-25.995317</v>
      </c>
      <c r="E92">
        <v>28.177816</v>
      </c>
      <c r="F92">
        <v>11</v>
      </c>
      <c r="G92">
        <v>60</v>
      </c>
      <c r="H92">
        <v>127876.4</v>
      </c>
      <c r="I92">
        <v>0</v>
      </c>
      <c r="J92">
        <v>0</v>
      </c>
      <c r="K92" t="s">
        <v>3635</v>
      </c>
    </row>
    <row r="93" spans="1:11" x14ac:dyDescent="0.2">
      <c r="B93" t="s">
        <v>3594</v>
      </c>
      <c r="C93" t="s">
        <v>76757</v>
      </c>
      <c r="D93">
        <v>-25.995251</v>
      </c>
      <c r="E93">
        <v>28.177799</v>
      </c>
      <c r="F93">
        <v>18</v>
      </c>
      <c r="G93">
        <v>60</v>
      </c>
      <c r="H93">
        <v>127876.4</v>
      </c>
      <c r="I93">
        <v>0</v>
      </c>
      <c r="J93">
        <v>0</v>
      </c>
      <c r="K93" t="s">
        <v>3629</v>
      </c>
    </row>
    <row r="94" spans="1:11" x14ac:dyDescent="0.2">
      <c r="B94" t="s">
        <v>3594</v>
      </c>
      <c r="C94" t="s">
        <v>76758</v>
      </c>
      <c r="D94">
        <v>-25.995049999999999</v>
      </c>
      <c r="E94">
        <v>28.177766999999999</v>
      </c>
      <c r="F94">
        <v>17</v>
      </c>
      <c r="G94">
        <v>60</v>
      </c>
      <c r="H94">
        <v>127876.4</v>
      </c>
      <c r="I94">
        <v>0</v>
      </c>
      <c r="J94">
        <v>0</v>
      </c>
      <c r="K94" t="s">
        <v>3629</v>
      </c>
    </row>
    <row r="95" spans="1:11" x14ac:dyDescent="0.2">
      <c r="B95" t="s">
        <v>3594</v>
      </c>
      <c r="C95" t="s">
        <v>76759</v>
      </c>
      <c r="D95">
        <v>-25.995000999999998</v>
      </c>
      <c r="E95">
        <v>28.177700000000002</v>
      </c>
      <c r="F95">
        <v>18</v>
      </c>
      <c r="G95">
        <v>60</v>
      </c>
      <c r="H95">
        <v>127876.4</v>
      </c>
      <c r="I95">
        <v>0</v>
      </c>
      <c r="J95">
        <v>0</v>
      </c>
      <c r="K95" t="s">
        <v>3629</v>
      </c>
    </row>
    <row r="96" spans="1:11" x14ac:dyDescent="0.2">
      <c r="B96" t="s">
        <v>3594</v>
      </c>
      <c r="C96" t="s">
        <v>76760</v>
      </c>
      <c r="D96">
        <v>-25.994765999999998</v>
      </c>
      <c r="E96">
        <v>28.177150999999999</v>
      </c>
      <c r="F96">
        <v>13</v>
      </c>
      <c r="G96">
        <v>60</v>
      </c>
      <c r="H96">
        <v>127876.5</v>
      </c>
      <c r="I96">
        <v>0</v>
      </c>
      <c r="J96">
        <v>0</v>
      </c>
      <c r="K96" t="s">
        <v>3629</v>
      </c>
    </row>
    <row r="97" spans="2:11" x14ac:dyDescent="0.2">
      <c r="B97" t="s">
        <v>3594</v>
      </c>
      <c r="C97" t="s">
        <v>76761</v>
      </c>
      <c r="D97">
        <v>-25.994816</v>
      </c>
      <c r="E97">
        <v>28.177067000000001</v>
      </c>
      <c r="F97">
        <v>16</v>
      </c>
      <c r="G97">
        <v>60</v>
      </c>
      <c r="H97">
        <v>127876.5</v>
      </c>
      <c r="I97">
        <v>0</v>
      </c>
      <c r="J97">
        <v>0</v>
      </c>
      <c r="K97" t="s">
        <v>30</v>
      </c>
    </row>
    <row r="98" spans="2:11" x14ac:dyDescent="0.2">
      <c r="B98" t="s">
        <v>3594</v>
      </c>
      <c r="C98" t="s">
        <v>76762</v>
      </c>
      <c r="D98">
        <v>-25.994966999999999</v>
      </c>
      <c r="E98">
        <v>28.176932999999998</v>
      </c>
      <c r="F98">
        <v>14</v>
      </c>
      <c r="G98">
        <v>60</v>
      </c>
      <c r="H98">
        <v>127876.5</v>
      </c>
      <c r="I98">
        <v>0</v>
      </c>
      <c r="J98">
        <v>0</v>
      </c>
      <c r="K98" t="s">
        <v>30</v>
      </c>
    </row>
    <row r="99" spans="2:11" x14ac:dyDescent="0.2">
      <c r="B99" t="s">
        <v>3594</v>
      </c>
      <c r="C99" t="s">
        <v>76763</v>
      </c>
      <c r="D99">
        <v>-25.995016</v>
      </c>
      <c r="E99">
        <v>28.176715999999999</v>
      </c>
      <c r="F99">
        <v>9</v>
      </c>
      <c r="G99">
        <v>60</v>
      </c>
      <c r="H99">
        <v>127876.5</v>
      </c>
      <c r="I99">
        <v>0</v>
      </c>
      <c r="J99">
        <v>0</v>
      </c>
      <c r="K99" t="s">
        <v>30</v>
      </c>
    </row>
    <row r="100" spans="2:11" x14ac:dyDescent="0.2">
      <c r="B100" t="s">
        <v>3594</v>
      </c>
      <c r="C100" t="s">
        <v>76764</v>
      </c>
      <c r="D100">
        <v>-25.995032999999999</v>
      </c>
      <c r="E100">
        <v>28.176715999999999</v>
      </c>
      <c r="F100">
        <v>0</v>
      </c>
      <c r="G100">
        <v>60</v>
      </c>
      <c r="H100">
        <v>127876.5</v>
      </c>
      <c r="I100">
        <v>0</v>
      </c>
      <c r="J100">
        <v>0</v>
      </c>
      <c r="K100" t="s">
        <v>30</v>
      </c>
    </row>
    <row r="101" spans="2:11" x14ac:dyDescent="0.2">
      <c r="B101" t="s">
        <v>3594</v>
      </c>
      <c r="C101" t="s">
        <v>76765</v>
      </c>
      <c r="D101">
        <v>-25.995032999999999</v>
      </c>
      <c r="E101">
        <v>28.176715999999999</v>
      </c>
      <c r="F101">
        <v>0</v>
      </c>
      <c r="G101">
        <v>60</v>
      </c>
      <c r="H101">
        <v>127876.5</v>
      </c>
      <c r="I101">
        <v>0</v>
      </c>
      <c r="J101">
        <v>0</v>
      </c>
      <c r="K101" t="s">
        <v>30</v>
      </c>
    </row>
    <row r="102" spans="2:11" x14ac:dyDescent="0.2">
      <c r="B102" t="s">
        <v>3594</v>
      </c>
      <c r="C102" t="s">
        <v>76766</v>
      </c>
      <c r="D102">
        <v>-25.995032999999999</v>
      </c>
      <c r="E102">
        <v>28.176715999999999</v>
      </c>
      <c r="F102">
        <v>0</v>
      </c>
      <c r="G102">
        <v>60</v>
      </c>
      <c r="H102">
        <v>127876.5</v>
      </c>
      <c r="I102">
        <v>0</v>
      </c>
      <c r="J102">
        <v>0</v>
      </c>
      <c r="K102" t="s">
        <v>30</v>
      </c>
    </row>
    <row r="103" spans="2:11" x14ac:dyDescent="0.2">
      <c r="B103" t="s">
        <v>3594</v>
      </c>
      <c r="C103" t="s">
        <v>76767</v>
      </c>
      <c r="D103">
        <v>-25.995117</v>
      </c>
      <c r="E103">
        <v>28.176735000000001</v>
      </c>
      <c r="F103">
        <v>0</v>
      </c>
      <c r="G103">
        <v>60</v>
      </c>
      <c r="H103">
        <v>127876.5</v>
      </c>
      <c r="I103">
        <v>0</v>
      </c>
      <c r="J103">
        <v>0</v>
      </c>
      <c r="K103" t="s">
        <v>30</v>
      </c>
    </row>
    <row r="104" spans="2:11" x14ac:dyDescent="0.2">
      <c r="B104" t="s">
        <v>3594</v>
      </c>
      <c r="C104" t="s">
        <v>76768</v>
      </c>
      <c r="D104">
        <v>-25.995117</v>
      </c>
      <c r="E104">
        <v>28.176735000000001</v>
      </c>
      <c r="F104">
        <v>0</v>
      </c>
      <c r="G104">
        <v>60</v>
      </c>
      <c r="H104">
        <v>127876.5</v>
      </c>
      <c r="I104">
        <v>0</v>
      </c>
      <c r="J104">
        <v>0</v>
      </c>
      <c r="K104" t="s">
        <v>30</v>
      </c>
    </row>
    <row r="105" spans="2:11" x14ac:dyDescent="0.2">
      <c r="B105" t="s">
        <v>3594</v>
      </c>
      <c r="C105" t="s">
        <v>76769</v>
      </c>
      <c r="D105">
        <v>-25.995117</v>
      </c>
      <c r="E105">
        <v>28.176735000000001</v>
      </c>
      <c r="F105">
        <v>0</v>
      </c>
      <c r="G105">
        <v>60</v>
      </c>
      <c r="H105">
        <v>127876.5</v>
      </c>
      <c r="I105">
        <v>0</v>
      </c>
      <c r="J105">
        <v>0</v>
      </c>
      <c r="K105" t="s">
        <v>30</v>
      </c>
    </row>
    <row r="106" spans="2:11" x14ac:dyDescent="0.2">
      <c r="B106" t="s">
        <v>3594</v>
      </c>
      <c r="C106" t="s">
        <v>2993</v>
      </c>
      <c r="D106">
        <v>-25.995117</v>
      </c>
      <c r="E106">
        <v>28.176735000000001</v>
      </c>
      <c r="F106">
        <v>0</v>
      </c>
      <c r="G106">
        <v>60</v>
      </c>
      <c r="H106">
        <v>127876.5</v>
      </c>
      <c r="I106">
        <v>0</v>
      </c>
      <c r="J106">
        <v>0</v>
      </c>
      <c r="K106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2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96</v>
      </c>
      <c r="D2">
        <v>-25.995117</v>
      </c>
      <c r="E2">
        <v>28.176749999999998</v>
      </c>
      <c r="F2">
        <v>0</v>
      </c>
      <c r="G2">
        <v>60</v>
      </c>
      <c r="H2">
        <v>127876.5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2</v>
      </c>
      <c r="D2">
        <v>-25.995083000000001</v>
      </c>
      <c r="E2">
        <v>28.176701000000001</v>
      </c>
      <c r="F2">
        <v>0</v>
      </c>
      <c r="G2">
        <v>60</v>
      </c>
      <c r="H2">
        <v>115840.1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2-000000000000}">
  <dimension ref="A1:L9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98</v>
      </c>
      <c r="D2">
        <v>-25.995117</v>
      </c>
      <c r="E2">
        <v>28.176749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76770</v>
      </c>
      <c r="D3">
        <v>-25.995068</v>
      </c>
      <c r="E3">
        <v>28.176701000000001</v>
      </c>
      <c r="F3">
        <v>0</v>
      </c>
      <c r="G3">
        <v>60</v>
      </c>
      <c r="H3">
        <v>127876.5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76771</v>
      </c>
      <c r="D4">
        <v>-25.995083000000001</v>
      </c>
      <c r="E4">
        <v>28.176683000000001</v>
      </c>
      <c r="F4">
        <v>0</v>
      </c>
      <c r="G4">
        <v>60</v>
      </c>
      <c r="H4">
        <v>127876.5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76772</v>
      </c>
      <c r="D5">
        <v>-25.995083000000001</v>
      </c>
      <c r="E5">
        <v>28.176683000000001</v>
      </c>
      <c r="F5">
        <v>0</v>
      </c>
      <c r="G5">
        <v>60</v>
      </c>
      <c r="H5">
        <v>127876.5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76773</v>
      </c>
      <c r="D6">
        <v>-25.995083000000001</v>
      </c>
      <c r="E6">
        <v>28.176683000000001</v>
      </c>
      <c r="F6">
        <v>0</v>
      </c>
      <c r="G6">
        <v>60</v>
      </c>
      <c r="H6">
        <v>127876.5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76774</v>
      </c>
      <c r="D7">
        <v>-25.995083000000001</v>
      </c>
      <c r="E7">
        <v>28.176683000000001</v>
      </c>
      <c r="F7">
        <v>0</v>
      </c>
      <c r="G7">
        <v>60</v>
      </c>
      <c r="H7">
        <v>127876.5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76775</v>
      </c>
      <c r="D8">
        <v>-25.995083000000001</v>
      </c>
      <c r="E8">
        <v>28.176683000000001</v>
      </c>
      <c r="F8">
        <v>0</v>
      </c>
      <c r="G8">
        <v>60</v>
      </c>
      <c r="H8">
        <v>127876.5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76776</v>
      </c>
      <c r="D9">
        <v>-25.995083000000001</v>
      </c>
      <c r="E9">
        <v>28.176683000000001</v>
      </c>
      <c r="F9">
        <v>0</v>
      </c>
      <c r="G9">
        <v>60</v>
      </c>
      <c r="H9">
        <v>127876.5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76777</v>
      </c>
      <c r="D10">
        <v>-25.995083000000001</v>
      </c>
      <c r="E10">
        <v>28.176683000000001</v>
      </c>
      <c r="F10">
        <v>0</v>
      </c>
      <c r="G10">
        <v>60</v>
      </c>
      <c r="H10">
        <v>127876.5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76778</v>
      </c>
      <c r="D11">
        <v>-25.995083000000001</v>
      </c>
      <c r="E11">
        <v>28.176683000000001</v>
      </c>
      <c r="F11">
        <v>0</v>
      </c>
      <c r="G11">
        <v>60</v>
      </c>
      <c r="H11">
        <v>127876.5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76779</v>
      </c>
      <c r="D12">
        <v>-25.995083000000001</v>
      </c>
      <c r="E12">
        <v>28.176683000000001</v>
      </c>
      <c r="F12">
        <v>0</v>
      </c>
      <c r="G12">
        <v>60</v>
      </c>
      <c r="H12">
        <v>127876.5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76780</v>
      </c>
      <c r="D13">
        <v>-25.995083000000001</v>
      </c>
      <c r="E13">
        <v>28.176683000000001</v>
      </c>
      <c r="F13">
        <v>0</v>
      </c>
      <c r="G13">
        <v>60</v>
      </c>
      <c r="H13">
        <v>127876.5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76781</v>
      </c>
      <c r="D14">
        <v>-25.995083000000001</v>
      </c>
      <c r="E14">
        <v>28.176683000000001</v>
      </c>
      <c r="F14">
        <v>0</v>
      </c>
      <c r="G14">
        <v>60</v>
      </c>
      <c r="H14">
        <v>127876.5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76782</v>
      </c>
      <c r="D15">
        <v>-25.995068</v>
      </c>
      <c r="E15">
        <v>28.176649000000001</v>
      </c>
      <c r="F15">
        <v>0</v>
      </c>
      <c r="G15">
        <v>60</v>
      </c>
      <c r="H15">
        <v>127876.5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76783</v>
      </c>
      <c r="D16">
        <v>-25.995083000000001</v>
      </c>
      <c r="E16">
        <v>28.176649000000001</v>
      </c>
      <c r="F16">
        <v>0</v>
      </c>
      <c r="G16">
        <v>60</v>
      </c>
      <c r="H16">
        <v>127876.5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76784</v>
      </c>
      <c r="D17">
        <v>-25.995083000000001</v>
      </c>
      <c r="E17">
        <v>28.176649000000001</v>
      </c>
      <c r="F17">
        <v>0</v>
      </c>
      <c r="G17">
        <v>60</v>
      </c>
      <c r="H17">
        <v>127876.5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76785</v>
      </c>
      <c r="D18">
        <v>-25.995083000000001</v>
      </c>
      <c r="E18">
        <v>28.176649000000001</v>
      </c>
      <c r="F18">
        <v>0</v>
      </c>
      <c r="G18">
        <v>60</v>
      </c>
      <c r="H18">
        <v>127876.5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76786</v>
      </c>
      <c r="D19">
        <v>-25.995083000000001</v>
      </c>
      <c r="E19">
        <v>28.176649000000001</v>
      </c>
      <c r="F19">
        <v>0</v>
      </c>
      <c r="G19">
        <v>60</v>
      </c>
      <c r="H19">
        <v>127876.5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76787</v>
      </c>
      <c r="D20">
        <v>-25.995083000000001</v>
      </c>
      <c r="E20">
        <v>28.176649000000001</v>
      </c>
      <c r="F20">
        <v>0</v>
      </c>
      <c r="G20">
        <v>60</v>
      </c>
      <c r="H20">
        <v>127876.5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76788</v>
      </c>
      <c r="D21">
        <v>-25.995083000000001</v>
      </c>
      <c r="E21">
        <v>28.176649000000001</v>
      </c>
      <c r="F21">
        <v>0</v>
      </c>
      <c r="G21">
        <v>60</v>
      </c>
      <c r="H21">
        <v>127876.5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76789</v>
      </c>
      <c r="D22">
        <v>-25.995083000000001</v>
      </c>
      <c r="E22">
        <v>28.176649000000001</v>
      </c>
      <c r="F22">
        <v>0</v>
      </c>
      <c r="G22">
        <v>60</v>
      </c>
      <c r="H22">
        <v>127876.5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76790</v>
      </c>
      <c r="D23">
        <v>-25.995083000000001</v>
      </c>
      <c r="E23">
        <v>28.176649000000001</v>
      </c>
      <c r="F23">
        <v>0</v>
      </c>
      <c r="G23">
        <v>60</v>
      </c>
      <c r="H23">
        <v>127876.5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76791</v>
      </c>
      <c r="D24">
        <v>-25.995083000000001</v>
      </c>
      <c r="E24">
        <v>28.176649000000001</v>
      </c>
      <c r="F24">
        <v>0</v>
      </c>
      <c r="G24">
        <v>60</v>
      </c>
      <c r="H24">
        <v>127876.5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76792</v>
      </c>
      <c r="D25">
        <v>-25.995083000000001</v>
      </c>
      <c r="E25">
        <v>28.176649000000001</v>
      </c>
      <c r="F25">
        <v>0</v>
      </c>
      <c r="G25">
        <v>60</v>
      </c>
      <c r="H25">
        <v>127876.5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76793</v>
      </c>
      <c r="D26">
        <v>-25.995083000000001</v>
      </c>
      <c r="E26">
        <v>28.176649000000001</v>
      </c>
      <c r="F26">
        <v>0</v>
      </c>
      <c r="G26">
        <v>60</v>
      </c>
      <c r="H26">
        <v>127876.5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76794</v>
      </c>
      <c r="D27">
        <v>-25.995083000000001</v>
      </c>
      <c r="E27">
        <v>28.176649000000001</v>
      </c>
      <c r="F27">
        <v>0</v>
      </c>
      <c r="G27">
        <v>60</v>
      </c>
      <c r="H27">
        <v>127876.5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76795</v>
      </c>
      <c r="D28">
        <v>-25.995083000000001</v>
      </c>
      <c r="E28">
        <v>28.176649000000001</v>
      </c>
      <c r="F28">
        <v>0</v>
      </c>
      <c r="G28">
        <v>60</v>
      </c>
      <c r="H28">
        <v>127876.5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76796</v>
      </c>
      <c r="D29">
        <v>-25.995083000000001</v>
      </c>
      <c r="E29">
        <v>28.176649000000001</v>
      </c>
      <c r="F29">
        <v>0</v>
      </c>
      <c r="G29">
        <v>60</v>
      </c>
      <c r="H29">
        <v>127876.5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76797</v>
      </c>
      <c r="D30">
        <v>-25.995083000000001</v>
      </c>
      <c r="E30">
        <v>28.176649000000001</v>
      </c>
      <c r="F30">
        <v>0</v>
      </c>
      <c r="G30">
        <v>60</v>
      </c>
      <c r="H30">
        <v>127876.5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76798</v>
      </c>
      <c r="D31">
        <v>-25.995083000000001</v>
      </c>
      <c r="E31">
        <v>28.176649000000001</v>
      </c>
      <c r="F31">
        <v>0</v>
      </c>
      <c r="G31">
        <v>60</v>
      </c>
      <c r="H31">
        <v>127876.5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76799</v>
      </c>
      <c r="D32">
        <v>-25.995083000000001</v>
      </c>
      <c r="E32">
        <v>28.176649000000001</v>
      </c>
      <c r="F32">
        <v>0</v>
      </c>
      <c r="G32">
        <v>60</v>
      </c>
      <c r="H32">
        <v>127876.5</v>
      </c>
      <c r="I32">
        <v>0</v>
      </c>
      <c r="J32">
        <v>0</v>
      </c>
      <c r="K32" t="s">
        <v>30</v>
      </c>
    </row>
    <row r="33" spans="2:11" x14ac:dyDescent="0.2">
      <c r="B33" t="s">
        <v>3594</v>
      </c>
      <c r="C33" t="s">
        <v>76800</v>
      </c>
      <c r="D33">
        <v>-25.995083000000001</v>
      </c>
      <c r="E33">
        <v>28.176649000000001</v>
      </c>
      <c r="F33">
        <v>0</v>
      </c>
      <c r="G33">
        <v>60</v>
      </c>
      <c r="H33">
        <v>127876.5</v>
      </c>
      <c r="I33">
        <v>0</v>
      </c>
      <c r="J33">
        <v>0</v>
      </c>
      <c r="K33" t="s">
        <v>30</v>
      </c>
    </row>
    <row r="34" spans="2:11" x14ac:dyDescent="0.2">
      <c r="B34" t="s">
        <v>3594</v>
      </c>
      <c r="C34" t="s">
        <v>76801</v>
      </c>
      <c r="D34">
        <v>-25.995083000000001</v>
      </c>
      <c r="E34">
        <v>28.176649000000001</v>
      </c>
      <c r="F34">
        <v>0</v>
      </c>
      <c r="G34">
        <v>60</v>
      </c>
      <c r="H34">
        <v>127876.5</v>
      </c>
      <c r="I34">
        <v>0</v>
      </c>
      <c r="J34">
        <v>0</v>
      </c>
      <c r="K34" t="s">
        <v>30</v>
      </c>
    </row>
    <row r="35" spans="2:11" x14ac:dyDescent="0.2">
      <c r="B35" t="s">
        <v>3594</v>
      </c>
      <c r="C35" t="s">
        <v>76802</v>
      </c>
      <c r="D35">
        <v>-25.995083000000001</v>
      </c>
      <c r="E35">
        <v>28.176649000000001</v>
      </c>
      <c r="F35">
        <v>0</v>
      </c>
      <c r="G35">
        <v>60</v>
      </c>
      <c r="H35">
        <v>127876.5</v>
      </c>
      <c r="I35">
        <v>0</v>
      </c>
      <c r="J35">
        <v>0</v>
      </c>
      <c r="K35" t="s">
        <v>30</v>
      </c>
    </row>
    <row r="36" spans="2:11" x14ac:dyDescent="0.2">
      <c r="B36" t="s">
        <v>3594</v>
      </c>
      <c r="C36" t="s">
        <v>76803</v>
      </c>
      <c r="D36">
        <v>-25.995083000000001</v>
      </c>
      <c r="E36">
        <v>28.176649000000001</v>
      </c>
      <c r="F36">
        <v>0</v>
      </c>
      <c r="G36">
        <v>60</v>
      </c>
      <c r="H36">
        <v>127876.5</v>
      </c>
      <c r="I36">
        <v>0</v>
      </c>
      <c r="J36">
        <v>0</v>
      </c>
      <c r="K36" t="s">
        <v>30</v>
      </c>
    </row>
    <row r="37" spans="2:11" x14ac:dyDescent="0.2">
      <c r="B37" t="s">
        <v>3594</v>
      </c>
      <c r="C37" t="s">
        <v>76804</v>
      </c>
      <c r="D37">
        <v>-25.995083000000001</v>
      </c>
      <c r="E37">
        <v>28.176649000000001</v>
      </c>
      <c r="F37">
        <v>0</v>
      </c>
      <c r="G37">
        <v>60</v>
      </c>
      <c r="H37">
        <v>127876.5</v>
      </c>
      <c r="I37">
        <v>0</v>
      </c>
      <c r="J37">
        <v>0</v>
      </c>
      <c r="K37" t="s">
        <v>30</v>
      </c>
    </row>
    <row r="38" spans="2:11" x14ac:dyDescent="0.2">
      <c r="B38" t="s">
        <v>3594</v>
      </c>
      <c r="C38" t="s">
        <v>76805</v>
      </c>
      <c r="D38">
        <v>-25.995083000000001</v>
      </c>
      <c r="E38">
        <v>28.176649000000001</v>
      </c>
      <c r="F38">
        <v>0</v>
      </c>
      <c r="G38">
        <v>60</v>
      </c>
      <c r="H38">
        <v>127876.5</v>
      </c>
      <c r="I38">
        <v>0</v>
      </c>
      <c r="J38">
        <v>0</v>
      </c>
      <c r="K38" t="s">
        <v>30</v>
      </c>
    </row>
    <row r="39" spans="2:11" x14ac:dyDescent="0.2">
      <c r="B39" t="s">
        <v>3594</v>
      </c>
      <c r="C39" t="s">
        <v>76806</v>
      </c>
      <c r="D39">
        <v>-25.995083000000001</v>
      </c>
      <c r="E39">
        <v>28.176649000000001</v>
      </c>
      <c r="F39">
        <v>0</v>
      </c>
      <c r="G39">
        <v>60</v>
      </c>
      <c r="H39">
        <v>0</v>
      </c>
      <c r="I39">
        <v>0</v>
      </c>
      <c r="J39">
        <v>0</v>
      </c>
      <c r="K39" t="s">
        <v>30</v>
      </c>
    </row>
    <row r="40" spans="2:11" x14ac:dyDescent="0.2">
      <c r="B40" t="s">
        <v>3594</v>
      </c>
      <c r="C40" t="s">
        <v>76807</v>
      </c>
      <c r="D40">
        <v>-25.995016</v>
      </c>
      <c r="E40">
        <v>28.176683000000001</v>
      </c>
      <c r="F40">
        <v>0</v>
      </c>
      <c r="G40">
        <v>60</v>
      </c>
      <c r="H40">
        <v>127876.5</v>
      </c>
      <c r="I40">
        <v>0</v>
      </c>
      <c r="J40">
        <v>0</v>
      </c>
      <c r="K40" t="s">
        <v>30</v>
      </c>
    </row>
    <row r="41" spans="2:11" x14ac:dyDescent="0.2">
      <c r="B41" t="s">
        <v>3594</v>
      </c>
      <c r="C41" t="s">
        <v>76808</v>
      </c>
      <c r="D41">
        <v>-25.995068</v>
      </c>
      <c r="E41">
        <v>28.176715999999999</v>
      </c>
      <c r="F41">
        <v>0</v>
      </c>
      <c r="G41">
        <v>60</v>
      </c>
      <c r="H41">
        <v>127876.5</v>
      </c>
      <c r="I41">
        <v>0</v>
      </c>
      <c r="J41">
        <v>0</v>
      </c>
      <c r="K41" t="s">
        <v>30</v>
      </c>
    </row>
    <row r="42" spans="2:11" x14ac:dyDescent="0.2">
      <c r="B42" t="s">
        <v>3594</v>
      </c>
      <c r="C42" t="s">
        <v>76809</v>
      </c>
      <c r="D42">
        <v>-25.995068</v>
      </c>
      <c r="E42">
        <v>28.176715999999999</v>
      </c>
      <c r="F42">
        <v>0</v>
      </c>
      <c r="G42">
        <v>60</v>
      </c>
      <c r="H42">
        <v>127876.5</v>
      </c>
      <c r="I42">
        <v>0</v>
      </c>
      <c r="J42">
        <v>0</v>
      </c>
      <c r="K42" t="s">
        <v>30</v>
      </c>
    </row>
    <row r="43" spans="2:11" x14ac:dyDescent="0.2">
      <c r="B43" t="s">
        <v>3594</v>
      </c>
      <c r="C43" t="s">
        <v>76810</v>
      </c>
      <c r="D43">
        <v>-25.994966999999999</v>
      </c>
      <c r="E43">
        <v>28.176749999999998</v>
      </c>
      <c r="F43">
        <v>3</v>
      </c>
      <c r="G43">
        <v>60</v>
      </c>
      <c r="H43">
        <v>127876.6</v>
      </c>
      <c r="I43">
        <v>0</v>
      </c>
      <c r="J43">
        <v>0</v>
      </c>
      <c r="K43" t="s">
        <v>30</v>
      </c>
    </row>
    <row r="44" spans="2:11" x14ac:dyDescent="0.2">
      <c r="B44" t="s">
        <v>3594</v>
      </c>
      <c r="C44" t="s">
        <v>76811</v>
      </c>
      <c r="D44">
        <v>-25.995016</v>
      </c>
      <c r="E44">
        <v>28.176617</v>
      </c>
      <c r="F44">
        <v>0</v>
      </c>
      <c r="G44">
        <v>60</v>
      </c>
      <c r="H44">
        <v>127876.6</v>
      </c>
      <c r="I44">
        <v>0</v>
      </c>
      <c r="J44">
        <v>0</v>
      </c>
      <c r="K44" t="s">
        <v>30</v>
      </c>
    </row>
    <row r="45" spans="2:11" x14ac:dyDescent="0.2">
      <c r="B45" t="s">
        <v>3594</v>
      </c>
      <c r="C45" t="s">
        <v>76812</v>
      </c>
      <c r="D45">
        <v>-25.995016</v>
      </c>
      <c r="E45">
        <v>28.176617</v>
      </c>
      <c r="F45">
        <v>0</v>
      </c>
      <c r="G45">
        <v>60</v>
      </c>
      <c r="H45">
        <v>127876.6</v>
      </c>
      <c r="I45">
        <v>0</v>
      </c>
      <c r="J45">
        <v>0</v>
      </c>
      <c r="K45" t="s">
        <v>30</v>
      </c>
    </row>
    <row r="46" spans="2:11" x14ac:dyDescent="0.2">
      <c r="B46" t="s">
        <v>3594</v>
      </c>
      <c r="C46" t="s">
        <v>76813</v>
      </c>
      <c r="D46">
        <v>-25.995016</v>
      </c>
      <c r="E46">
        <v>28.176617</v>
      </c>
      <c r="F46">
        <v>0</v>
      </c>
      <c r="G46">
        <v>60</v>
      </c>
      <c r="H46">
        <v>127876.6</v>
      </c>
      <c r="I46">
        <v>0</v>
      </c>
      <c r="J46">
        <v>0</v>
      </c>
      <c r="K46" t="s">
        <v>30</v>
      </c>
    </row>
    <row r="47" spans="2:11" x14ac:dyDescent="0.2">
      <c r="B47" t="s">
        <v>3594</v>
      </c>
      <c r="C47" t="s">
        <v>76814</v>
      </c>
      <c r="D47">
        <v>-25.995000999999998</v>
      </c>
      <c r="E47">
        <v>28.176715999999999</v>
      </c>
      <c r="F47">
        <v>19</v>
      </c>
      <c r="G47">
        <v>60</v>
      </c>
      <c r="H47">
        <v>127876.6</v>
      </c>
      <c r="I47">
        <v>0</v>
      </c>
      <c r="J47">
        <v>0</v>
      </c>
      <c r="K47" t="s">
        <v>30</v>
      </c>
    </row>
    <row r="48" spans="2:11" x14ac:dyDescent="0.2">
      <c r="B48" t="s">
        <v>3594</v>
      </c>
      <c r="C48" t="s">
        <v>76815</v>
      </c>
      <c r="D48">
        <v>-25.994948999999998</v>
      </c>
      <c r="E48">
        <v>28.176932999999998</v>
      </c>
      <c r="F48">
        <v>15</v>
      </c>
      <c r="G48">
        <v>60</v>
      </c>
      <c r="H48">
        <v>127876.6</v>
      </c>
      <c r="I48">
        <v>0</v>
      </c>
      <c r="J48">
        <v>0</v>
      </c>
      <c r="K48" t="s">
        <v>30</v>
      </c>
    </row>
    <row r="49" spans="2:11" x14ac:dyDescent="0.2">
      <c r="B49" t="s">
        <v>3594</v>
      </c>
      <c r="C49" t="s">
        <v>76816</v>
      </c>
      <c r="D49">
        <v>-25.994765999999998</v>
      </c>
      <c r="E49">
        <v>28.177084000000001</v>
      </c>
      <c r="F49">
        <v>16</v>
      </c>
      <c r="G49">
        <v>60</v>
      </c>
      <c r="H49">
        <v>127876.6</v>
      </c>
      <c r="I49">
        <v>0</v>
      </c>
      <c r="J49">
        <v>0</v>
      </c>
      <c r="K49" t="s">
        <v>30</v>
      </c>
    </row>
    <row r="50" spans="2:11" x14ac:dyDescent="0.2">
      <c r="B50" t="s">
        <v>3594</v>
      </c>
      <c r="C50" t="s">
        <v>76817</v>
      </c>
      <c r="D50">
        <v>-25.994765999999998</v>
      </c>
      <c r="E50">
        <v>28.177116000000002</v>
      </c>
      <c r="F50">
        <v>15</v>
      </c>
      <c r="G50">
        <v>60</v>
      </c>
      <c r="H50">
        <v>127876.6</v>
      </c>
      <c r="I50">
        <v>0</v>
      </c>
      <c r="J50">
        <v>0</v>
      </c>
      <c r="K50" t="s">
        <v>3629</v>
      </c>
    </row>
    <row r="51" spans="2:11" x14ac:dyDescent="0.2">
      <c r="B51" t="s">
        <v>3594</v>
      </c>
      <c r="C51" t="s">
        <v>76818</v>
      </c>
      <c r="D51">
        <v>-25.994831000000001</v>
      </c>
      <c r="E51">
        <v>28.177333999999998</v>
      </c>
      <c r="F51">
        <v>14</v>
      </c>
      <c r="G51">
        <v>60</v>
      </c>
      <c r="H51">
        <v>127876.6</v>
      </c>
      <c r="I51">
        <v>0</v>
      </c>
      <c r="J51">
        <v>0</v>
      </c>
      <c r="K51" t="s">
        <v>3629</v>
      </c>
    </row>
    <row r="52" spans="2:11" x14ac:dyDescent="0.2">
      <c r="B52" t="s">
        <v>3594</v>
      </c>
      <c r="C52" t="s">
        <v>76819</v>
      </c>
      <c r="D52">
        <v>-25.995016</v>
      </c>
      <c r="E52">
        <v>28.177766999999999</v>
      </c>
      <c r="F52">
        <v>17</v>
      </c>
      <c r="G52">
        <v>60</v>
      </c>
      <c r="H52">
        <v>127876.7</v>
      </c>
      <c r="I52">
        <v>0</v>
      </c>
      <c r="J52">
        <v>0</v>
      </c>
      <c r="K52" t="s">
        <v>3629</v>
      </c>
    </row>
    <row r="53" spans="2:11" x14ac:dyDescent="0.2">
      <c r="B53" t="s">
        <v>3594</v>
      </c>
      <c r="C53" t="s">
        <v>76820</v>
      </c>
      <c r="D53">
        <v>-25.995083000000001</v>
      </c>
      <c r="E53">
        <v>28.177799</v>
      </c>
      <c r="F53">
        <v>17</v>
      </c>
      <c r="G53">
        <v>60</v>
      </c>
      <c r="H53">
        <v>127876.7</v>
      </c>
      <c r="I53">
        <v>0</v>
      </c>
      <c r="J53">
        <v>0</v>
      </c>
      <c r="K53" t="s">
        <v>3629</v>
      </c>
    </row>
    <row r="54" spans="2:11" x14ac:dyDescent="0.2">
      <c r="B54" t="s">
        <v>3594</v>
      </c>
      <c r="C54" t="s">
        <v>76821</v>
      </c>
      <c r="D54">
        <v>-25.9953</v>
      </c>
      <c r="E54">
        <v>28.177851</v>
      </c>
      <c r="F54">
        <v>7</v>
      </c>
      <c r="G54">
        <v>60</v>
      </c>
      <c r="H54">
        <v>127876.7</v>
      </c>
      <c r="I54">
        <v>0</v>
      </c>
      <c r="J54">
        <v>0</v>
      </c>
      <c r="K54" t="s">
        <v>3635</v>
      </c>
    </row>
    <row r="55" spans="2:11" x14ac:dyDescent="0.2">
      <c r="B55" t="s">
        <v>3594</v>
      </c>
      <c r="C55" t="s">
        <v>76822</v>
      </c>
      <c r="D55">
        <v>-25.9953</v>
      </c>
      <c r="E55">
        <v>28.177932999999999</v>
      </c>
      <c r="F55">
        <v>15</v>
      </c>
      <c r="G55">
        <v>60</v>
      </c>
      <c r="H55">
        <v>127876.7</v>
      </c>
      <c r="I55">
        <v>0</v>
      </c>
      <c r="J55">
        <v>0</v>
      </c>
      <c r="K55" t="s">
        <v>3635</v>
      </c>
    </row>
    <row r="56" spans="2:11" x14ac:dyDescent="0.2">
      <c r="B56" t="s">
        <v>3594</v>
      </c>
      <c r="C56" t="s">
        <v>76823</v>
      </c>
      <c r="D56">
        <v>-25.995266000000001</v>
      </c>
      <c r="E56">
        <v>28.178166999999998</v>
      </c>
      <c r="F56">
        <v>11</v>
      </c>
      <c r="G56">
        <v>60</v>
      </c>
      <c r="H56">
        <v>127876.8</v>
      </c>
      <c r="I56">
        <v>0</v>
      </c>
      <c r="J56">
        <v>0</v>
      </c>
      <c r="K56" t="s">
        <v>3635</v>
      </c>
    </row>
    <row r="57" spans="2:11" x14ac:dyDescent="0.2">
      <c r="B57" t="s">
        <v>3594</v>
      </c>
      <c r="C57" t="s">
        <v>76824</v>
      </c>
      <c r="D57">
        <v>-25.995317</v>
      </c>
      <c r="E57">
        <v>28.177917000000001</v>
      </c>
      <c r="F57">
        <v>7</v>
      </c>
      <c r="G57">
        <v>60</v>
      </c>
      <c r="H57">
        <v>127876.8</v>
      </c>
      <c r="I57">
        <v>0</v>
      </c>
      <c r="J57">
        <v>0</v>
      </c>
      <c r="K57" t="s">
        <v>3635</v>
      </c>
    </row>
    <row r="58" spans="2:11" x14ac:dyDescent="0.2">
      <c r="B58" t="s">
        <v>3594</v>
      </c>
      <c r="C58" t="s">
        <v>76825</v>
      </c>
      <c r="D58">
        <v>-25.995283000000001</v>
      </c>
      <c r="E58">
        <v>28.178083000000001</v>
      </c>
      <c r="F58">
        <v>28</v>
      </c>
      <c r="G58">
        <v>60</v>
      </c>
      <c r="H58">
        <v>127876.8</v>
      </c>
      <c r="I58">
        <v>0</v>
      </c>
      <c r="J58">
        <v>0</v>
      </c>
      <c r="K58" t="s">
        <v>3635</v>
      </c>
    </row>
    <row r="59" spans="2:11" x14ac:dyDescent="0.2">
      <c r="B59" t="s">
        <v>3594</v>
      </c>
      <c r="C59" t="s">
        <v>76826</v>
      </c>
      <c r="D59">
        <v>-25.995215999999999</v>
      </c>
      <c r="E59">
        <v>28.178383</v>
      </c>
      <c r="F59">
        <v>10</v>
      </c>
      <c r="G59">
        <v>60</v>
      </c>
      <c r="H59">
        <v>127876.8</v>
      </c>
      <c r="I59">
        <v>0</v>
      </c>
      <c r="J59">
        <v>0</v>
      </c>
      <c r="K59" t="s">
        <v>3635</v>
      </c>
    </row>
    <row r="60" spans="2:11" x14ac:dyDescent="0.2">
      <c r="B60" t="s">
        <v>3594</v>
      </c>
      <c r="C60" t="s">
        <v>76827</v>
      </c>
      <c r="D60">
        <v>-25.995032999999999</v>
      </c>
      <c r="E60">
        <v>28.178417</v>
      </c>
      <c r="F60">
        <v>25</v>
      </c>
      <c r="G60">
        <v>60</v>
      </c>
      <c r="H60">
        <v>127876.9</v>
      </c>
      <c r="I60">
        <v>0</v>
      </c>
      <c r="J60">
        <v>0</v>
      </c>
      <c r="K60" t="s">
        <v>3640</v>
      </c>
    </row>
    <row r="61" spans="2:11" x14ac:dyDescent="0.2">
      <c r="B61" t="s">
        <v>3594</v>
      </c>
      <c r="C61" t="s">
        <v>76828</v>
      </c>
      <c r="D61">
        <v>-25.994617000000002</v>
      </c>
      <c r="E61">
        <v>28.178550999999999</v>
      </c>
      <c r="F61">
        <v>29</v>
      </c>
      <c r="G61">
        <v>60</v>
      </c>
      <c r="H61">
        <v>127876.9</v>
      </c>
      <c r="I61">
        <v>0</v>
      </c>
      <c r="J61">
        <v>0</v>
      </c>
      <c r="K61" t="s">
        <v>3640</v>
      </c>
    </row>
    <row r="62" spans="2:11" x14ac:dyDescent="0.2">
      <c r="B62" t="s">
        <v>3594</v>
      </c>
      <c r="C62" t="s">
        <v>76829</v>
      </c>
      <c r="D62">
        <v>-25.993784000000002</v>
      </c>
      <c r="E62">
        <v>28.178948999999999</v>
      </c>
      <c r="F62">
        <v>14</v>
      </c>
      <c r="G62">
        <v>60</v>
      </c>
      <c r="H62">
        <v>127877</v>
      </c>
      <c r="I62">
        <v>0</v>
      </c>
      <c r="J62">
        <v>0</v>
      </c>
      <c r="K62" t="s">
        <v>3647</v>
      </c>
    </row>
    <row r="63" spans="2:11" x14ac:dyDescent="0.2">
      <c r="B63" t="s">
        <v>3594</v>
      </c>
      <c r="C63" t="s">
        <v>76830</v>
      </c>
      <c r="D63">
        <v>-25.993217000000001</v>
      </c>
      <c r="E63">
        <v>28.179199000000001</v>
      </c>
      <c r="F63">
        <v>15</v>
      </c>
      <c r="G63">
        <v>60</v>
      </c>
      <c r="H63">
        <v>127877.1</v>
      </c>
      <c r="I63">
        <v>0</v>
      </c>
      <c r="J63">
        <v>0</v>
      </c>
      <c r="K63" t="s">
        <v>3647</v>
      </c>
    </row>
    <row r="64" spans="2:11" x14ac:dyDescent="0.2">
      <c r="B64" t="s">
        <v>3594</v>
      </c>
      <c r="C64" t="s">
        <v>76831</v>
      </c>
      <c r="D64">
        <v>-25.993084</v>
      </c>
      <c r="E64">
        <v>28.179216</v>
      </c>
      <c r="F64">
        <v>15</v>
      </c>
      <c r="G64">
        <v>60</v>
      </c>
      <c r="H64">
        <v>127877.1</v>
      </c>
      <c r="I64">
        <v>0</v>
      </c>
      <c r="J64">
        <v>0</v>
      </c>
      <c r="K64" t="s">
        <v>2477</v>
      </c>
    </row>
    <row r="65" spans="1:11" x14ac:dyDescent="0.2">
      <c r="B65" t="s">
        <v>3594</v>
      </c>
      <c r="C65" t="s">
        <v>76832</v>
      </c>
      <c r="D65">
        <v>-25.99305</v>
      </c>
      <c r="E65">
        <v>28.179251000000001</v>
      </c>
      <c r="F65">
        <v>21</v>
      </c>
      <c r="G65">
        <v>60</v>
      </c>
      <c r="H65">
        <v>127877.1</v>
      </c>
      <c r="I65">
        <v>0</v>
      </c>
      <c r="J65">
        <v>0</v>
      </c>
      <c r="K65" t="s">
        <v>3647</v>
      </c>
    </row>
    <row r="66" spans="1:11" x14ac:dyDescent="0.2">
      <c r="B66" t="s">
        <v>3594</v>
      </c>
      <c r="C66" t="s">
        <v>76833</v>
      </c>
      <c r="D66">
        <v>-25.992933000000001</v>
      </c>
      <c r="E66">
        <v>28.179366999999999</v>
      </c>
      <c r="F66">
        <v>32</v>
      </c>
      <c r="G66">
        <v>60</v>
      </c>
      <c r="H66">
        <v>127877.1</v>
      </c>
      <c r="I66">
        <v>0</v>
      </c>
      <c r="J66">
        <v>0</v>
      </c>
      <c r="K66" t="s">
        <v>3647</v>
      </c>
    </row>
    <row r="67" spans="1:11" x14ac:dyDescent="0.2">
      <c r="B67" t="s">
        <v>3594</v>
      </c>
      <c r="C67" t="s">
        <v>76834</v>
      </c>
      <c r="D67">
        <v>-25.991783000000002</v>
      </c>
      <c r="E67">
        <v>28.180084000000001</v>
      </c>
      <c r="F67">
        <v>28</v>
      </c>
      <c r="G67">
        <v>60</v>
      </c>
      <c r="H67">
        <v>127877.3</v>
      </c>
      <c r="I67">
        <v>0</v>
      </c>
      <c r="J67">
        <v>0</v>
      </c>
      <c r="K67" t="s">
        <v>3640</v>
      </c>
    </row>
    <row r="68" spans="1:11" x14ac:dyDescent="0.2">
      <c r="B68" t="s">
        <v>3594</v>
      </c>
      <c r="C68" t="s">
        <v>76835</v>
      </c>
      <c r="D68">
        <v>-25.991617000000002</v>
      </c>
      <c r="E68">
        <v>28.180401</v>
      </c>
      <c r="F68">
        <v>28</v>
      </c>
      <c r="G68">
        <v>60</v>
      </c>
      <c r="H68">
        <v>127877.3</v>
      </c>
      <c r="I68">
        <v>0</v>
      </c>
      <c r="J68">
        <v>0</v>
      </c>
      <c r="K68" t="s">
        <v>3640</v>
      </c>
    </row>
    <row r="69" spans="1:11" x14ac:dyDescent="0.2">
      <c r="B69" t="s">
        <v>3594</v>
      </c>
      <c r="C69" t="s">
        <v>76836</v>
      </c>
      <c r="D69">
        <v>-25.991249</v>
      </c>
      <c r="E69">
        <v>28.182316</v>
      </c>
      <c r="F69">
        <v>39</v>
      </c>
      <c r="G69">
        <v>60</v>
      </c>
      <c r="H69">
        <v>127877.5</v>
      </c>
      <c r="I69">
        <v>0</v>
      </c>
      <c r="J69">
        <v>0</v>
      </c>
      <c r="K69" t="s">
        <v>3640</v>
      </c>
    </row>
    <row r="70" spans="1:11" x14ac:dyDescent="0.2">
      <c r="B70" t="s">
        <v>3594</v>
      </c>
      <c r="C70" t="s">
        <v>76837</v>
      </c>
      <c r="D70">
        <v>-25.991184000000001</v>
      </c>
      <c r="E70">
        <v>28.1828</v>
      </c>
      <c r="F70">
        <v>26</v>
      </c>
      <c r="G70">
        <v>60</v>
      </c>
      <c r="H70">
        <v>127877.5</v>
      </c>
      <c r="I70">
        <v>0</v>
      </c>
      <c r="J70">
        <v>0</v>
      </c>
      <c r="K70" t="s">
        <v>3640</v>
      </c>
    </row>
    <row r="71" spans="1:11" x14ac:dyDescent="0.2">
      <c r="B71" t="s">
        <v>3594</v>
      </c>
      <c r="C71" t="s">
        <v>76838</v>
      </c>
      <c r="D71">
        <v>-25.991301</v>
      </c>
      <c r="E71">
        <v>28.183250000000001</v>
      </c>
      <c r="F71">
        <v>12</v>
      </c>
      <c r="G71">
        <v>60</v>
      </c>
      <c r="H71">
        <v>127877.6</v>
      </c>
      <c r="I71">
        <v>0</v>
      </c>
      <c r="J71">
        <v>0</v>
      </c>
      <c r="K71" t="s">
        <v>6034</v>
      </c>
    </row>
    <row r="72" spans="1:11" x14ac:dyDescent="0.2">
      <c r="B72" t="s">
        <v>3594</v>
      </c>
      <c r="C72" t="s">
        <v>76839</v>
      </c>
      <c r="D72">
        <v>-25.991249</v>
      </c>
      <c r="E72">
        <v>28.183316999999999</v>
      </c>
      <c r="F72">
        <v>15</v>
      </c>
      <c r="G72">
        <v>60</v>
      </c>
      <c r="H72">
        <v>127877.6</v>
      </c>
      <c r="I72">
        <v>0</v>
      </c>
      <c r="J72">
        <v>0</v>
      </c>
      <c r="K72" t="s">
        <v>6034</v>
      </c>
    </row>
    <row r="73" spans="1:11" x14ac:dyDescent="0.2">
      <c r="A73" t="s">
        <v>3642</v>
      </c>
      <c r="B73" t="s">
        <v>3594</v>
      </c>
      <c r="C73" t="s">
        <v>76840</v>
      </c>
      <c r="D73">
        <v>-25.990499</v>
      </c>
      <c r="E73">
        <v>28.183665999999999</v>
      </c>
      <c r="F73">
        <v>29</v>
      </c>
      <c r="G73">
        <v>60</v>
      </c>
      <c r="H73">
        <v>127877.7</v>
      </c>
      <c r="I73">
        <v>0</v>
      </c>
      <c r="J73">
        <v>0</v>
      </c>
      <c r="K73" t="s">
        <v>6034</v>
      </c>
    </row>
    <row r="74" spans="1:11" x14ac:dyDescent="0.2">
      <c r="B74" t="s">
        <v>3594</v>
      </c>
      <c r="C74" t="s">
        <v>76841</v>
      </c>
      <c r="D74">
        <v>-25.988700999999999</v>
      </c>
      <c r="E74">
        <v>28.184549000000001</v>
      </c>
      <c r="F74">
        <v>15</v>
      </c>
      <c r="G74">
        <v>60</v>
      </c>
      <c r="H74">
        <v>127877.9</v>
      </c>
      <c r="I74">
        <v>0</v>
      </c>
      <c r="J74">
        <v>0</v>
      </c>
      <c r="K74" t="s">
        <v>6038</v>
      </c>
    </row>
    <row r="75" spans="1:11" x14ac:dyDescent="0.2">
      <c r="B75" t="s">
        <v>3594</v>
      </c>
      <c r="C75" t="s">
        <v>76842</v>
      </c>
      <c r="D75">
        <v>-25.987867000000001</v>
      </c>
      <c r="E75">
        <v>28.184850999999998</v>
      </c>
      <c r="F75">
        <v>0</v>
      </c>
      <c r="G75">
        <v>60</v>
      </c>
      <c r="H75">
        <v>127878</v>
      </c>
      <c r="I75">
        <v>0</v>
      </c>
      <c r="J75">
        <v>0</v>
      </c>
      <c r="K75" t="s">
        <v>6038</v>
      </c>
    </row>
    <row r="76" spans="1:11" x14ac:dyDescent="0.2">
      <c r="B76" t="s">
        <v>3594</v>
      </c>
      <c r="C76" t="s">
        <v>76843</v>
      </c>
      <c r="D76">
        <v>-25.987815999999999</v>
      </c>
      <c r="E76">
        <v>28.184933000000001</v>
      </c>
      <c r="F76">
        <v>21</v>
      </c>
      <c r="G76">
        <v>60</v>
      </c>
      <c r="H76">
        <v>127878</v>
      </c>
      <c r="I76">
        <v>0</v>
      </c>
      <c r="J76">
        <v>0</v>
      </c>
      <c r="K76" t="s">
        <v>6038</v>
      </c>
    </row>
    <row r="77" spans="1:11" x14ac:dyDescent="0.2">
      <c r="B77" t="s">
        <v>3594</v>
      </c>
      <c r="C77" t="s">
        <v>76844</v>
      </c>
      <c r="D77">
        <v>-25.987835</v>
      </c>
      <c r="E77">
        <v>28.185082999999999</v>
      </c>
      <c r="F77">
        <v>26</v>
      </c>
      <c r="G77">
        <v>60</v>
      </c>
      <c r="H77">
        <v>127878</v>
      </c>
      <c r="I77">
        <v>0</v>
      </c>
      <c r="J77">
        <v>0</v>
      </c>
      <c r="K77" t="s">
        <v>873</v>
      </c>
    </row>
    <row r="78" spans="1:11" x14ac:dyDescent="0.2">
      <c r="A78" t="s">
        <v>12</v>
      </c>
      <c r="B78" t="s">
        <v>3594</v>
      </c>
      <c r="C78" t="s">
        <v>76845</v>
      </c>
      <c r="D78">
        <v>-25.988667</v>
      </c>
      <c r="E78">
        <v>28.188299000000001</v>
      </c>
      <c r="F78">
        <v>23</v>
      </c>
      <c r="G78">
        <v>60</v>
      </c>
      <c r="H78">
        <v>127878.3</v>
      </c>
      <c r="I78">
        <v>0</v>
      </c>
      <c r="J78">
        <v>0</v>
      </c>
      <c r="K78" t="s">
        <v>873</v>
      </c>
    </row>
    <row r="79" spans="1:11" x14ac:dyDescent="0.2">
      <c r="A79" t="s">
        <v>12</v>
      </c>
      <c r="B79" t="s">
        <v>3594</v>
      </c>
      <c r="C79" t="s">
        <v>76846</v>
      </c>
      <c r="D79">
        <v>-25.989384000000001</v>
      </c>
      <c r="E79">
        <v>28.1905</v>
      </c>
      <c r="F79">
        <v>26</v>
      </c>
      <c r="G79">
        <v>60</v>
      </c>
      <c r="H79">
        <v>127878.6</v>
      </c>
      <c r="I79">
        <v>0</v>
      </c>
      <c r="J79">
        <v>0</v>
      </c>
      <c r="K79" t="s">
        <v>873</v>
      </c>
    </row>
    <row r="80" spans="1:11" x14ac:dyDescent="0.2">
      <c r="B80" t="s">
        <v>3594</v>
      </c>
      <c r="C80" t="s">
        <v>76847</v>
      </c>
      <c r="D80">
        <v>-25.989699999999999</v>
      </c>
      <c r="E80">
        <v>28.191151000000001</v>
      </c>
      <c r="F80">
        <v>16</v>
      </c>
      <c r="G80">
        <v>60</v>
      </c>
      <c r="H80">
        <v>127878.7</v>
      </c>
      <c r="I80">
        <v>0</v>
      </c>
      <c r="J80">
        <v>0</v>
      </c>
      <c r="K80" t="s">
        <v>10467</v>
      </c>
    </row>
    <row r="81" spans="1:11" x14ac:dyDescent="0.2">
      <c r="B81" t="s">
        <v>3594</v>
      </c>
      <c r="C81" t="s">
        <v>76848</v>
      </c>
      <c r="D81">
        <v>-25.989750000000001</v>
      </c>
      <c r="E81">
        <v>28.191133000000001</v>
      </c>
      <c r="F81">
        <v>15</v>
      </c>
      <c r="G81">
        <v>60</v>
      </c>
      <c r="H81">
        <v>127878.7</v>
      </c>
      <c r="I81">
        <v>0</v>
      </c>
      <c r="J81">
        <v>0</v>
      </c>
      <c r="K81" t="s">
        <v>10467</v>
      </c>
    </row>
    <row r="82" spans="1:11" x14ac:dyDescent="0.2">
      <c r="B82" t="s">
        <v>3594</v>
      </c>
      <c r="C82" t="s">
        <v>76849</v>
      </c>
      <c r="D82">
        <v>-25.991033999999999</v>
      </c>
      <c r="E82">
        <v>28.1905</v>
      </c>
      <c r="F82">
        <v>22</v>
      </c>
      <c r="G82">
        <v>60</v>
      </c>
      <c r="H82">
        <v>127878.8</v>
      </c>
      <c r="I82">
        <v>0</v>
      </c>
      <c r="J82">
        <v>0</v>
      </c>
      <c r="K82" t="s">
        <v>10467</v>
      </c>
    </row>
    <row r="83" spans="1:11" x14ac:dyDescent="0.2">
      <c r="B83" t="s">
        <v>3594</v>
      </c>
      <c r="C83" t="s">
        <v>76850</v>
      </c>
      <c r="D83">
        <v>-25.992450999999999</v>
      </c>
      <c r="E83">
        <v>28.189734000000001</v>
      </c>
      <c r="F83">
        <v>28</v>
      </c>
      <c r="G83">
        <v>60</v>
      </c>
      <c r="H83">
        <v>127879</v>
      </c>
      <c r="I83">
        <v>0</v>
      </c>
      <c r="J83">
        <v>0</v>
      </c>
      <c r="K83" t="s">
        <v>10467</v>
      </c>
    </row>
    <row r="84" spans="1:11" x14ac:dyDescent="0.2">
      <c r="B84" t="s">
        <v>3594</v>
      </c>
      <c r="C84" t="s">
        <v>76851</v>
      </c>
      <c r="D84">
        <v>-25.994083</v>
      </c>
      <c r="E84">
        <v>28.188700000000001</v>
      </c>
      <c r="F84">
        <v>29</v>
      </c>
      <c r="G84">
        <v>60</v>
      </c>
      <c r="H84">
        <v>127879.2</v>
      </c>
      <c r="I84">
        <v>0</v>
      </c>
      <c r="J84">
        <v>0</v>
      </c>
      <c r="K84" t="s">
        <v>10467</v>
      </c>
    </row>
    <row r="85" spans="1:11" x14ac:dyDescent="0.2">
      <c r="B85" t="s">
        <v>3594</v>
      </c>
      <c r="C85" t="s">
        <v>76852</v>
      </c>
      <c r="D85">
        <v>-25.996866000000001</v>
      </c>
      <c r="E85">
        <v>28.186684</v>
      </c>
      <c r="F85">
        <v>13</v>
      </c>
      <c r="G85">
        <v>60</v>
      </c>
      <c r="H85">
        <v>127879.6</v>
      </c>
      <c r="I85">
        <v>0</v>
      </c>
      <c r="J85">
        <v>0</v>
      </c>
      <c r="K85" t="s">
        <v>3000</v>
      </c>
    </row>
    <row r="86" spans="1:11" x14ac:dyDescent="0.2">
      <c r="A86" t="s">
        <v>3589</v>
      </c>
      <c r="B86" t="s">
        <v>3594</v>
      </c>
      <c r="C86" t="s">
        <v>76853</v>
      </c>
      <c r="D86">
        <v>-26.0002</v>
      </c>
      <c r="E86">
        <v>28.183617000000002</v>
      </c>
      <c r="F86">
        <v>104</v>
      </c>
      <c r="G86">
        <v>60</v>
      </c>
      <c r="H86">
        <v>127880</v>
      </c>
      <c r="I86">
        <v>0</v>
      </c>
      <c r="J86">
        <v>0</v>
      </c>
      <c r="K86" t="s">
        <v>3000</v>
      </c>
    </row>
    <row r="87" spans="1:11" x14ac:dyDescent="0.2">
      <c r="B87" t="s">
        <v>3594</v>
      </c>
      <c r="C87" t="s">
        <v>76854</v>
      </c>
      <c r="D87">
        <v>-26.00375</v>
      </c>
      <c r="E87">
        <v>28.179417000000001</v>
      </c>
      <c r="F87">
        <v>25</v>
      </c>
      <c r="G87">
        <v>60</v>
      </c>
      <c r="H87">
        <v>127880.6</v>
      </c>
      <c r="I87">
        <v>0</v>
      </c>
      <c r="J87">
        <v>0</v>
      </c>
      <c r="K87" t="s">
        <v>3000</v>
      </c>
    </row>
    <row r="88" spans="1:11" x14ac:dyDescent="0.2">
      <c r="B88" t="s">
        <v>3594</v>
      </c>
      <c r="C88" t="s">
        <v>76855</v>
      </c>
      <c r="D88">
        <v>-26.004017000000001</v>
      </c>
      <c r="E88">
        <v>28.179033</v>
      </c>
      <c r="F88">
        <v>23</v>
      </c>
      <c r="G88">
        <v>60</v>
      </c>
      <c r="H88">
        <v>127880.7</v>
      </c>
      <c r="I88">
        <v>0</v>
      </c>
      <c r="J88">
        <v>0</v>
      </c>
      <c r="K88" t="s">
        <v>3000</v>
      </c>
    </row>
    <row r="89" spans="1:11" x14ac:dyDescent="0.2">
      <c r="B89" t="s">
        <v>3594</v>
      </c>
      <c r="C89" t="s">
        <v>76856</v>
      </c>
      <c r="D89">
        <v>-26.004999000000002</v>
      </c>
      <c r="E89">
        <v>28.177584</v>
      </c>
      <c r="F89">
        <v>44</v>
      </c>
      <c r="G89">
        <v>60</v>
      </c>
      <c r="H89">
        <v>127880.8</v>
      </c>
      <c r="I89">
        <v>0</v>
      </c>
      <c r="J89">
        <v>0</v>
      </c>
      <c r="K89" t="s">
        <v>3000</v>
      </c>
    </row>
    <row r="90" spans="1:11" x14ac:dyDescent="0.2">
      <c r="B90" t="s">
        <v>3594</v>
      </c>
      <c r="C90" t="s">
        <v>2999</v>
      </c>
      <c r="D90">
        <v>-26.006767</v>
      </c>
      <c r="E90">
        <v>28.174534000000001</v>
      </c>
      <c r="F90">
        <v>19</v>
      </c>
      <c r="G90">
        <v>60</v>
      </c>
      <c r="H90">
        <v>127881.2</v>
      </c>
      <c r="I90">
        <v>0</v>
      </c>
      <c r="J90">
        <v>0</v>
      </c>
      <c r="K90" t="s">
        <v>300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2-000000000000}">
  <dimension ref="A1:L2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03</v>
      </c>
      <c r="D2">
        <v>-26.006865999999999</v>
      </c>
      <c r="E2">
        <v>28.174365999999999</v>
      </c>
      <c r="F2">
        <v>0</v>
      </c>
      <c r="G2">
        <v>60</v>
      </c>
      <c r="H2">
        <v>127881.2</v>
      </c>
      <c r="I2">
        <v>0</v>
      </c>
      <c r="J2">
        <v>0</v>
      </c>
      <c r="K2" t="s">
        <v>3000</v>
      </c>
    </row>
    <row r="3" spans="1:12" x14ac:dyDescent="0.2">
      <c r="B3" t="s">
        <v>3594</v>
      </c>
      <c r="C3" t="s">
        <v>76857</v>
      </c>
      <c r="D3">
        <v>-26.007000000000001</v>
      </c>
      <c r="E3">
        <v>28.174101</v>
      </c>
      <c r="F3">
        <v>6</v>
      </c>
      <c r="G3">
        <v>60</v>
      </c>
      <c r="H3">
        <v>127881.2</v>
      </c>
      <c r="I3">
        <v>0</v>
      </c>
      <c r="J3">
        <v>0</v>
      </c>
      <c r="K3" t="s">
        <v>3000</v>
      </c>
    </row>
    <row r="4" spans="1:12" x14ac:dyDescent="0.2">
      <c r="B4" t="s">
        <v>3594</v>
      </c>
      <c r="C4" t="s">
        <v>76858</v>
      </c>
      <c r="D4">
        <v>-26.007798999999999</v>
      </c>
      <c r="E4">
        <v>28.172567000000001</v>
      </c>
      <c r="F4">
        <v>15</v>
      </c>
      <c r="G4">
        <v>60</v>
      </c>
      <c r="H4">
        <v>127881.4</v>
      </c>
      <c r="I4">
        <v>0</v>
      </c>
      <c r="J4">
        <v>0</v>
      </c>
      <c r="K4" t="s">
        <v>3000</v>
      </c>
    </row>
    <row r="5" spans="1:12" x14ac:dyDescent="0.2">
      <c r="B5" t="s">
        <v>3594</v>
      </c>
      <c r="C5" t="s">
        <v>76859</v>
      </c>
      <c r="D5">
        <v>-26.007850999999999</v>
      </c>
      <c r="E5">
        <v>28.172483</v>
      </c>
      <c r="F5">
        <v>0</v>
      </c>
      <c r="G5">
        <v>60</v>
      </c>
      <c r="H5">
        <v>127881.4</v>
      </c>
      <c r="I5">
        <v>0</v>
      </c>
      <c r="J5">
        <v>0</v>
      </c>
      <c r="K5" t="s">
        <v>3000</v>
      </c>
    </row>
    <row r="6" spans="1:12" x14ac:dyDescent="0.2">
      <c r="B6" t="s">
        <v>3594</v>
      </c>
      <c r="C6" t="s">
        <v>76860</v>
      </c>
      <c r="D6">
        <v>-26.007850999999999</v>
      </c>
      <c r="E6">
        <v>28.172466</v>
      </c>
      <c r="F6">
        <v>0</v>
      </c>
      <c r="G6">
        <v>60</v>
      </c>
      <c r="H6">
        <v>127881.4</v>
      </c>
      <c r="I6">
        <v>0</v>
      </c>
      <c r="J6">
        <v>0</v>
      </c>
      <c r="K6" t="s">
        <v>3000</v>
      </c>
    </row>
    <row r="7" spans="1:12" x14ac:dyDescent="0.2">
      <c r="B7" t="s">
        <v>3594</v>
      </c>
      <c r="C7" t="s">
        <v>76861</v>
      </c>
      <c r="D7">
        <v>-26.007850999999999</v>
      </c>
      <c r="E7">
        <v>28.172466</v>
      </c>
      <c r="F7">
        <v>0</v>
      </c>
      <c r="G7">
        <v>60</v>
      </c>
      <c r="H7">
        <v>127881.4</v>
      </c>
      <c r="I7">
        <v>0</v>
      </c>
      <c r="J7">
        <v>0</v>
      </c>
      <c r="K7" t="s">
        <v>3000</v>
      </c>
    </row>
    <row r="8" spans="1:12" x14ac:dyDescent="0.2">
      <c r="B8" t="s">
        <v>3594</v>
      </c>
      <c r="C8" t="s">
        <v>76862</v>
      </c>
      <c r="D8">
        <v>-26.007850999999999</v>
      </c>
      <c r="E8">
        <v>28.172466</v>
      </c>
      <c r="F8">
        <v>0</v>
      </c>
      <c r="G8">
        <v>60</v>
      </c>
      <c r="H8">
        <v>127881.4</v>
      </c>
      <c r="I8">
        <v>0</v>
      </c>
      <c r="J8">
        <v>0</v>
      </c>
      <c r="K8" t="s">
        <v>3000</v>
      </c>
    </row>
    <row r="9" spans="1:12" x14ac:dyDescent="0.2">
      <c r="B9" t="s">
        <v>3594</v>
      </c>
      <c r="C9" t="s">
        <v>76863</v>
      </c>
      <c r="D9">
        <v>-26.007850999999999</v>
      </c>
      <c r="E9">
        <v>28.172466</v>
      </c>
      <c r="F9">
        <v>0</v>
      </c>
      <c r="G9">
        <v>60</v>
      </c>
      <c r="H9">
        <v>127881.4</v>
      </c>
      <c r="I9">
        <v>0</v>
      </c>
      <c r="J9">
        <v>0</v>
      </c>
      <c r="K9" t="s">
        <v>3000</v>
      </c>
    </row>
    <row r="10" spans="1:12" x14ac:dyDescent="0.2">
      <c r="B10" t="s">
        <v>3594</v>
      </c>
      <c r="C10" t="s">
        <v>76864</v>
      </c>
      <c r="D10">
        <v>-26.007850999999999</v>
      </c>
      <c r="E10">
        <v>28.172466</v>
      </c>
      <c r="F10">
        <v>0</v>
      </c>
      <c r="G10">
        <v>60</v>
      </c>
      <c r="H10">
        <v>127881.4</v>
      </c>
      <c r="I10">
        <v>0</v>
      </c>
      <c r="J10">
        <v>0</v>
      </c>
      <c r="K10" t="s">
        <v>3000</v>
      </c>
    </row>
    <row r="11" spans="1:12" x14ac:dyDescent="0.2">
      <c r="B11" t="s">
        <v>3594</v>
      </c>
      <c r="C11" t="s">
        <v>76865</v>
      </c>
      <c r="D11">
        <v>-26.0091</v>
      </c>
      <c r="E11">
        <v>28.170099</v>
      </c>
      <c r="F11">
        <v>51</v>
      </c>
      <c r="G11">
        <v>60</v>
      </c>
      <c r="H11">
        <v>127881.7</v>
      </c>
      <c r="I11">
        <v>0</v>
      </c>
      <c r="J11">
        <v>0</v>
      </c>
      <c r="K11" t="s">
        <v>6046</v>
      </c>
    </row>
    <row r="12" spans="1:12" x14ac:dyDescent="0.2">
      <c r="B12" t="s">
        <v>3594</v>
      </c>
      <c r="C12" t="s">
        <v>76866</v>
      </c>
      <c r="D12">
        <v>-26.011299000000001</v>
      </c>
      <c r="E12">
        <v>28.165899</v>
      </c>
      <c r="F12">
        <v>52</v>
      </c>
      <c r="G12">
        <v>60</v>
      </c>
      <c r="H12">
        <v>127882.2</v>
      </c>
      <c r="I12">
        <v>0</v>
      </c>
      <c r="J12">
        <v>0</v>
      </c>
      <c r="K12" t="s">
        <v>6046</v>
      </c>
    </row>
    <row r="13" spans="1:12" x14ac:dyDescent="0.2">
      <c r="B13" t="s">
        <v>3594</v>
      </c>
      <c r="C13" t="s">
        <v>76867</v>
      </c>
      <c r="D13">
        <v>-26.012982999999998</v>
      </c>
      <c r="E13">
        <v>28.162866999999999</v>
      </c>
      <c r="F13">
        <v>31</v>
      </c>
      <c r="G13">
        <v>60</v>
      </c>
      <c r="H13">
        <v>127882.5</v>
      </c>
      <c r="I13">
        <v>0</v>
      </c>
      <c r="J13">
        <v>0</v>
      </c>
      <c r="K13" t="s">
        <v>8262</v>
      </c>
    </row>
    <row r="14" spans="1:12" x14ac:dyDescent="0.2">
      <c r="B14" t="s">
        <v>3594</v>
      </c>
      <c r="C14" t="s">
        <v>76868</v>
      </c>
      <c r="D14">
        <v>-26.01305</v>
      </c>
      <c r="E14">
        <v>28.162818999999999</v>
      </c>
      <c r="F14">
        <v>32</v>
      </c>
      <c r="G14">
        <v>60</v>
      </c>
      <c r="H14">
        <v>127882.5</v>
      </c>
      <c r="I14">
        <v>0</v>
      </c>
      <c r="J14">
        <v>0</v>
      </c>
      <c r="K14" t="s">
        <v>8262</v>
      </c>
    </row>
    <row r="15" spans="1:12" x14ac:dyDescent="0.2">
      <c r="B15" t="s">
        <v>3594</v>
      </c>
      <c r="C15" t="s">
        <v>76869</v>
      </c>
      <c r="D15">
        <v>-26.013233</v>
      </c>
      <c r="E15">
        <v>28.162766999999999</v>
      </c>
      <c r="F15">
        <v>15</v>
      </c>
      <c r="G15">
        <v>60</v>
      </c>
      <c r="H15">
        <v>127882.6</v>
      </c>
      <c r="I15">
        <v>0</v>
      </c>
      <c r="J15">
        <v>0</v>
      </c>
      <c r="K15" t="s">
        <v>19695</v>
      </c>
    </row>
    <row r="16" spans="1:12" x14ac:dyDescent="0.2">
      <c r="B16" t="s">
        <v>3594</v>
      </c>
      <c r="C16" t="s">
        <v>76870</v>
      </c>
      <c r="D16">
        <v>-26.013432999999999</v>
      </c>
      <c r="E16">
        <v>28.162818999999999</v>
      </c>
      <c r="F16">
        <v>10</v>
      </c>
      <c r="G16">
        <v>60</v>
      </c>
      <c r="H16">
        <v>127882.6</v>
      </c>
      <c r="I16">
        <v>0</v>
      </c>
      <c r="J16">
        <v>0</v>
      </c>
      <c r="K16" t="s">
        <v>19695</v>
      </c>
    </row>
    <row r="17" spans="2:11" x14ac:dyDescent="0.2">
      <c r="B17" t="s">
        <v>3594</v>
      </c>
      <c r="C17" t="s">
        <v>76871</v>
      </c>
      <c r="D17">
        <v>-26.014749999999999</v>
      </c>
      <c r="E17">
        <v>28.163499999999999</v>
      </c>
      <c r="F17">
        <v>45</v>
      </c>
      <c r="G17">
        <v>60</v>
      </c>
      <c r="H17">
        <v>127882.7</v>
      </c>
      <c r="I17">
        <v>0</v>
      </c>
      <c r="J17">
        <v>0</v>
      </c>
      <c r="K17" t="s">
        <v>19695</v>
      </c>
    </row>
    <row r="18" spans="2:11" x14ac:dyDescent="0.2">
      <c r="B18" t="s">
        <v>3594</v>
      </c>
      <c r="C18" t="s">
        <v>76872</v>
      </c>
      <c r="D18">
        <v>-26.016984999999998</v>
      </c>
      <c r="E18">
        <v>28.164833000000002</v>
      </c>
      <c r="F18">
        <v>0</v>
      </c>
      <c r="G18">
        <v>60</v>
      </c>
      <c r="H18">
        <v>127883</v>
      </c>
      <c r="I18">
        <v>0</v>
      </c>
      <c r="J18">
        <v>0</v>
      </c>
      <c r="K18" t="s">
        <v>19695</v>
      </c>
    </row>
    <row r="19" spans="2:11" x14ac:dyDescent="0.2">
      <c r="B19" t="s">
        <v>3594</v>
      </c>
      <c r="C19" t="s">
        <v>76873</v>
      </c>
      <c r="D19">
        <v>-26.016984999999998</v>
      </c>
      <c r="E19">
        <v>28.164833000000002</v>
      </c>
      <c r="F19">
        <v>0</v>
      </c>
      <c r="G19">
        <v>60</v>
      </c>
      <c r="H19">
        <v>127883</v>
      </c>
      <c r="I19">
        <v>0</v>
      </c>
      <c r="J19">
        <v>0</v>
      </c>
      <c r="K19" t="s">
        <v>19695</v>
      </c>
    </row>
    <row r="20" spans="2:11" x14ac:dyDescent="0.2">
      <c r="B20" t="s">
        <v>3594</v>
      </c>
      <c r="C20" t="s">
        <v>76874</v>
      </c>
      <c r="D20">
        <v>-26.018166999999998</v>
      </c>
      <c r="E20">
        <v>28.165516</v>
      </c>
      <c r="F20">
        <v>21</v>
      </c>
      <c r="G20">
        <v>60</v>
      </c>
      <c r="H20">
        <v>127883.2</v>
      </c>
      <c r="I20">
        <v>0</v>
      </c>
      <c r="J20">
        <v>0</v>
      </c>
      <c r="K20" t="s">
        <v>19695</v>
      </c>
    </row>
    <row r="21" spans="2:11" x14ac:dyDescent="0.2">
      <c r="B21" t="s">
        <v>3594</v>
      </c>
      <c r="C21" t="s">
        <v>76875</v>
      </c>
      <c r="D21">
        <v>-26.020485000000001</v>
      </c>
      <c r="E21">
        <v>28.166848999999999</v>
      </c>
      <c r="F21">
        <v>46</v>
      </c>
      <c r="G21">
        <v>60</v>
      </c>
      <c r="H21">
        <v>127883.5</v>
      </c>
      <c r="I21">
        <v>0</v>
      </c>
      <c r="J21">
        <v>0</v>
      </c>
      <c r="K21" t="s">
        <v>19695</v>
      </c>
    </row>
    <row r="22" spans="2:11" x14ac:dyDescent="0.2">
      <c r="B22" t="s">
        <v>3594</v>
      </c>
      <c r="C22" t="s">
        <v>76876</v>
      </c>
      <c r="D22">
        <v>-26.022849999999998</v>
      </c>
      <c r="E22">
        <v>28.168216999999999</v>
      </c>
      <c r="F22">
        <v>0</v>
      </c>
      <c r="G22">
        <v>60</v>
      </c>
      <c r="H22">
        <v>127883.7</v>
      </c>
      <c r="I22">
        <v>0</v>
      </c>
      <c r="J22">
        <v>0</v>
      </c>
      <c r="K22" t="s">
        <v>19695</v>
      </c>
    </row>
    <row r="23" spans="2:11" x14ac:dyDescent="0.2">
      <c r="B23" t="s">
        <v>3594</v>
      </c>
      <c r="C23" t="s">
        <v>76877</v>
      </c>
      <c r="D23">
        <v>-26.023033000000002</v>
      </c>
      <c r="E23">
        <v>28.168333000000001</v>
      </c>
      <c r="F23">
        <v>27</v>
      </c>
      <c r="G23">
        <v>60</v>
      </c>
      <c r="H23">
        <v>127883.8</v>
      </c>
      <c r="I23">
        <v>0</v>
      </c>
      <c r="J23">
        <v>0</v>
      </c>
      <c r="K23" t="s">
        <v>76878</v>
      </c>
    </row>
    <row r="24" spans="2:11" x14ac:dyDescent="0.2">
      <c r="B24" t="s">
        <v>3594</v>
      </c>
      <c r="C24" t="s">
        <v>76879</v>
      </c>
      <c r="D24">
        <v>-26.025815999999999</v>
      </c>
      <c r="E24">
        <v>28.16995</v>
      </c>
      <c r="F24">
        <v>35</v>
      </c>
      <c r="G24">
        <v>60</v>
      </c>
      <c r="H24">
        <v>127884.1</v>
      </c>
      <c r="I24">
        <v>0</v>
      </c>
      <c r="J24">
        <v>0</v>
      </c>
      <c r="K24" t="s">
        <v>19695</v>
      </c>
    </row>
    <row r="25" spans="2:11" x14ac:dyDescent="0.2">
      <c r="B25" t="s">
        <v>3594</v>
      </c>
      <c r="C25" t="s">
        <v>76880</v>
      </c>
      <c r="D25">
        <v>-26.027201000000002</v>
      </c>
      <c r="E25">
        <v>28.170750000000002</v>
      </c>
      <c r="F25">
        <v>19</v>
      </c>
      <c r="G25">
        <v>60</v>
      </c>
      <c r="H25">
        <v>127884.3</v>
      </c>
      <c r="I25">
        <v>0</v>
      </c>
      <c r="J25">
        <v>0</v>
      </c>
      <c r="K25" t="s">
        <v>19695</v>
      </c>
    </row>
    <row r="26" spans="2:11" x14ac:dyDescent="0.2">
      <c r="B26" t="s">
        <v>3594</v>
      </c>
      <c r="C26" t="s">
        <v>76881</v>
      </c>
      <c r="D26">
        <v>-26.028583999999999</v>
      </c>
      <c r="E26">
        <v>28.171551000000001</v>
      </c>
      <c r="F26">
        <v>35</v>
      </c>
      <c r="G26">
        <v>60</v>
      </c>
      <c r="H26">
        <v>127884.4</v>
      </c>
      <c r="I26">
        <v>0</v>
      </c>
      <c r="J26">
        <v>0</v>
      </c>
      <c r="K26" t="s">
        <v>8262</v>
      </c>
    </row>
    <row r="27" spans="2:11" x14ac:dyDescent="0.2">
      <c r="B27" t="s">
        <v>3594</v>
      </c>
      <c r="C27" t="s">
        <v>3004</v>
      </c>
      <c r="D27">
        <v>-26.029333000000001</v>
      </c>
      <c r="E27">
        <v>28.172066000000001</v>
      </c>
      <c r="F27">
        <v>0</v>
      </c>
      <c r="G27">
        <v>60</v>
      </c>
      <c r="H27">
        <v>127884.5</v>
      </c>
      <c r="I27">
        <v>0</v>
      </c>
      <c r="J27">
        <v>0</v>
      </c>
      <c r="K27" t="s">
        <v>300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2-000000000000}">
  <dimension ref="A1:L14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08</v>
      </c>
      <c r="D2">
        <v>-26.029333000000001</v>
      </c>
      <c r="E2">
        <v>28.172066000000001</v>
      </c>
      <c r="F2">
        <v>0</v>
      </c>
      <c r="G2">
        <v>60</v>
      </c>
      <c r="H2">
        <v>127884.5</v>
      </c>
      <c r="I2">
        <v>0</v>
      </c>
      <c r="J2">
        <v>0</v>
      </c>
      <c r="K2" t="s">
        <v>3005</v>
      </c>
    </row>
    <row r="3" spans="1:12" x14ac:dyDescent="0.2">
      <c r="B3" t="s">
        <v>3594</v>
      </c>
      <c r="C3" t="s">
        <v>76882</v>
      </c>
      <c r="D3">
        <v>-26.032150000000001</v>
      </c>
      <c r="E3">
        <v>28.173615999999999</v>
      </c>
      <c r="F3">
        <v>56</v>
      </c>
      <c r="G3">
        <v>60</v>
      </c>
      <c r="H3">
        <v>127884.9</v>
      </c>
      <c r="I3">
        <v>0</v>
      </c>
      <c r="J3">
        <v>0</v>
      </c>
      <c r="K3" t="s">
        <v>8262</v>
      </c>
    </row>
    <row r="4" spans="1:12" x14ac:dyDescent="0.2">
      <c r="B4" t="s">
        <v>3594</v>
      </c>
      <c r="C4" t="s">
        <v>76883</v>
      </c>
      <c r="D4">
        <v>-26.033166999999999</v>
      </c>
      <c r="E4">
        <v>28.174133000000001</v>
      </c>
      <c r="F4">
        <v>0</v>
      </c>
      <c r="G4">
        <v>60</v>
      </c>
      <c r="H4">
        <v>127885</v>
      </c>
      <c r="I4">
        <v>0</v>
      </c>
      <c r="J4">
        <v>0</v>
      </c>
      <c r="K4" t="s">
        <v>8262</v>
      </c>
    </row>
    <row r="5" spans="1:12" x14ac:dyDescent="0.2">
      <c r="B5" t="s">
        <v>3594</v>
      </c>
      <c r="C5" t="s">
        <v>76884</v>
      </c>
      <c r="D5">
        <v>-26.034451000000001</v>
      </c>
      <c r="E5">
        <v>28.174634999999999</v>
      </c>
      <c r="F5">
        <v>43</v>
      </c>
      <c r="G5">
        <v>60</v>
      </c>
      <c r="H5">
        <v>127885.2</v>
      </c>
      <c r="I5">
        <v>0</v>
      </c>
      <c r="J5">
        <v>0</v>
      </c>
      <c r="K5" t="s">
        <v>8262</v>
      </c>
    </row>
    <row r="6" spans="1:12" x14ac:dyDescent="0.2">
      <c r="B6" t="s">
        <v>3594</v>
      </c>
      <c r="C6" t="s">
        <v>76885</v>
      </c>
      <c r="D6">
        <v>-26.036066000000002</v>
      </c>
      <c r="E6">
        <v>28.174949999999999</v>
      </c>
      <c r="F6">
        <v>40</v>
      </c>
      <c r="G6">
        <v>60</v>
      </c>
      <c r="H6">
        <v>127885.4</v>
      </c>
      <c r="I6">
        <v>0</v>
      </c>
      <c r="J6">
        <v>0</v>
      </c>
      <c r="K6" t="s">
        <v>19681</v>
      </c>
    </row>
    <row r="7" spans="1:12" x14ac:dyDescent="0.2">
      <c r="B7" t="s">
        <v>3594</v>
      </c>
      <c r="C7" t="s">
        <v>76886</v>
      </c>
      <c r="D7">
        <v>-26.038467000000001</v>
      </c>
      <c r="E7">
        <v>28.175066000000001</v>
      </c>
      <c r="F7">
        <v>0</v>
      </c>
      <c r="G7">
        <v>60</v>
      </c>
      <c r="H7">
        <v>127885.6</v>
      </c>
      <c r="I7">
        <v>0</v>
      </c>
      <c r="J7">
        <v>0</v>
      </c>
      <c r="K7" t="s">
        <v>19681</v>
      </c>
    </row>
    <row r="8" spans="1:12" x14ac:dyDescent="0.2">
      <c r="B8" t="s">
        <v>3594</v>
      </c>
      <c r="C8" t="s">
        <v>76887</v>
      </c>
      <c r="D8">
        <v>-26.040133000000001</v>
      </c>
      <c r="E8">
        <v>28.1751</v>
      </c>
      <c r="F8">
        <v>41</v>
      </c>
      <c r="G8">
        <v>60</v>
      </c>
      <c r="H8">
        <v>127885.8</v>
      </c>
      <c r="I8">
        <v>0</v>
      </c>
      <c r="J8">
        <v>0</v>
      </c>
      <c r="K8" t="s">
        <v>19681</v>
      </c>
    </row>
    <row r="9" spans="1:12" x14ac:dyDescent="0.2">
      <c r="A9" t="s">
        <v>3589</v>
      </c>
      <c r="B9" t="s">
        <v>3594</v>
      </c>
      <c r="C9" t="s">
        <v>76888</v>
      </c>
      <c r="D9">
        <v>-26.044049999999999</v>
      </c>
      <c r="E9">
        <v>28.175234</v>
      </c>
      <c r="F9">
        <v>65</v>
      </c>
      <c r="G9">
        <v>60</v>
      </c>
      <c r="H9">
        <v>127886.2</v>
      </c>
      <c r="I9">
        <v>0</v>
      </c>
      <c r="J9">
        <v>0</v>
      </c>
      <c r="K9" t="s">
        <v>19679</v>
      </c>
    </row>
    <row r="10" spans="1:12" x14ac:dyDescent="0.2">
      <c r="B10" t="s">
        <v>3594</v>
      </c>
      <c r="C10" t="s">
        <v>76889</v>
      </c>
      <c r="D10">
        <v>-26.048483000000001</v>
      </c>
      <c r="E10">
        <v>28.175367000000001</v>
      </c>
      <c r="F10">
        <v>48</v>
      </c>
      <c r="G10">
        <v>60</v>
      </c>
      <c r="H10">
        <v>127886.7</v>
      </c>
      <c r="I10">
        <v>0</v>
      </c>
      <c r="J10">
        <v>0</v>
      </c>
      <c r="K10" t="s">
        <v>19681</v>
      </c>
    </row>
    <row r="11" spans="1:12" x14ac:dyDescent="0.2">
      <c r="A11" t="s">
        <v>3589</v>
      </c>
      <c r="B11" t="s">
        <v>3594</v>
      </c>
      <c r="C11" t="s">
        <v>76890</v>
      </c>
      <c r="D11">
        <v>-26.050034</v>
      </c>
      <c r="E11">
        <v>28.175632</v>
      </c>
      <c r="F11">
        <v>72</v>
      </c>
      <c r="G11">
        <v>60</v>
      </c>
      <c r="H11">
        <v>127886.9</v>
      </c>
      <c r="I11">
        <v>0</v>
      </c>
      <c r="J11">
        <v>0</v>
      </c>
      <c r="K11" t="s">
        <v>19681</v>
      </c>
    </row>
    <row r="12" spans="1:12" x14ac:dyDescent="0.2">
      <c r="A12" t="s">
        <v>3589</v>
      </c>
      <c r="B12" t="s">
        <v>3594</v>
      </c>
      <c r="C12" t="s">
        <v>76891</v>
      </c>
      <c r="D12">
        <v>-26.050948999999999</v>
      </c>
      <c r="E12">
        <v>28.176016000000001</v>
      </c>
      <c r="F12">
        <v>81</v>
      </c>
      <c r="G12">
        <v>60</v>
      </c>
      <c r="H12">
        <v>127887</v>
      </c>
      <c r="I12">
        <v>0</v>
      </c>
      <c r="J12">
        <v>0</v>
      </c>
      <c r="K12" t="s">
        <v>19681</v>
      </c>
    </row>
    <row r="13" spans="1:12" x14ac:dyDescent="0.2">
      <c r="A13" t="s">
        <v>3589</v>
      </c>
      <c r="B13" t="s">
        <v>3594</v>
      </c>
      <c r="C13" t="s">
        <v>76892</v>
      </c>
      <c r="D13">
        <v>-26.051967999999999</v>
      </c>
      <c r="E13">
        <v>28.176666000000001</v>
      </c>
      <c r="F13">
        <v>73</v>
      </c>
      <c r="G13">
        <v>60</v>
      </c>
      <c r="H13">
        <v>127887.1</v>
      </c>
      <c r="I13">
        <v>0</v>
      </c>
      <c r="J13">
        <v>0</v>
      </c>
      <c r="K13" t="s">
        <v>19681</v>
      </c>
    </row>
    <row r="14" spans="1:12" x14ac:dyDescent="0.2">
      <c r="A14" t="s">
        <v>3589</v>
      </c>
      <c r="B14" t="s">
        <v>3594</v>
      </c>
      <c r="C14" t="s">
        <v>76893</v>
      </c>
      <c r="D14">
        <v>-26.052700000000002</v>
      </c>
      <c r="E14">
        <v>28.177401</v>
      </c>
      <c r="F14">
        <v>81</v>
      </c>
      <c r="G14">
        <v>60</v>
      </c>
      <c r="H14">
        <v>127887.3</v>
      </c>
      <c r="I14">
        <v>0</v>
      </c>
      <c r="J14">
        <v>0</v>
      </c>
      <c r="K14" t="s">
        <v>19681</v>
      </c>
    </row>
    <row r="15" spans="1:12" x14ac:dyDescent="0.2">
      <c r="B15" t="s">
        <v>3594</v>
      </c>
      <c r="C15" t="s">
        <v>76894</v>
      </c>
      <c r="D15">
        <v>-26.053332999999999</v>
      </c>
      <c r="E15">
        <v>28.178267000000002</v>
      </c>
      <c r="F15">
        <v>57</v>
      </c>
      <c r="G15">
        <v>60</v>
      </c>
      <c r="H15">
        <v>127887.4</v>
      </c>
      <c r="I15">
        <v>0</v>
      </c>
      <c r="J15">
        <v>0</v>
      </c>
      <c r="K15" t="s">
        <v>19681</v>
      </c>
    </row>
    <row r="16" spans="1:12" x14ac:dyDescent="0.2">
      <c r="B16" t="s">
        <v>3594</v>
      </c>
      <c r="C16" t="s">
        <v>76895</v>
      </c>
      <c r="D16">
        <v>-26.054966</v>
      </c>
      <c r="E16">
        <v>28.182234000000001</v>
      </c>
      <c r="F16">
        <v>34</v>
      </c>
      <c r="G16">
        <v>60</v>
      </c>
      <c r="H16">
        <v>127887.8</v>
      </c>
      <c r="I16">
        <v>0</v>
      </c>
      <c r="J16">
        <v>0</v>
      </c>
      <c r="K16" t="s">
        <v>19681</v>
      </c>
    </row>
    <row r="17" spans="1:11" x14ac:dyDescent="0.2">
      <c r="B17" t="s">
        <v>3594</v>
      </c>
      <c r="C17" t="s">
        <v>76896</v>
      </c>
      <c r="D17">
        <v>-26.055084000000001</v>
      </c>
      <c r="E17">
        <v>28.182532999999999</v>
      </c>
      <c r="F17">
        <v>0</v>
      </c>
      <c r="G17">
        <v>60</v>
      </c>
      <c r="H17">
        <v>127887.8</v>
      </c>
      <c r="I17">
        <v>0</v>
      </c>
      <c r="J17">
        <v>0</v>
      </c>
      <c r="K17" t="s">
        <v>19681</v>
      </c>
    </row>
    <row r="18" spans="1:11" x14ac:dyDescent="0.2">
      <c r="B18" t="s">
        <v>3594</v>
      </c>
      <c r="C18" t="s">
        <v>76897</v>
      </c>
      <c r="D18">
        <v>-26.055367</v>
      </c>
      <c r="E18">
        <v>28.183167000000001</v>
      </c>
      <c r="F18">
        <v>20</v>
      </c>
      <c r="G18">
        <v>60</v>
      </c>
      <c r="H18">
        <v>127887.9</v>
      </c>
      <c r="I18">
        <v>0</v>
      </c>
      <c r="J18">
        <v>0</v>
      </c>
      <c r="K18" t="s">
        <v>19681</v>
      </c>
    </row>
    <row r="19" spans="1:11" x14ac:dyDescent="0.2">
      <c r="A19" t="s">
        <v>13</v>
      </c>
      <c r="B19" t="s">
        <v>3594</v>
      </c>
      <c r="C19" t="s">
        <v>76898</v>
      </c>
      <c r="D19">
        <v>-26.055416000000001</v>
      </c>
      <c r="E19">
        <v>28.183184000000001</v>
      </c>
      <c r="F19">
        <v>22</v>
      </c>
      <c r="G19">
        <v>60</v>
      </c>
      <c r="H19">
        <v>127887.9</v>
      </c>
      <c r="I19">
        <v>0</v>
      </c>
      <c r="J19">
        <v>0</v>
      </c>
      <c r="K19" t="s">
        <v>19681</v>
      </c>
    </row>
    <row r="20" spans="1:11" x14ac:dyDescent="0.2">
      <c r="A20" t="s">
        <v>13</v>
      </c>
      <c r="B20" t="s">
        <v>3594</v>
      </c>
      <c r="C20" t="s">
        <v>76899</v>
      </c>
      <c r="D20">
        <v>-26.055468000000001</v>
      </c>
      <c r="E20">
        <v>28.183201</v>
      </c>
      <c r="F20">
        <v>24</v>
      </c>
      <c r="G20">
        <v>60</v>
      </c>
      <c r="H20">
        <v>127887.9</v>
      </c>
      <c r="I20">
        <v>0</v>
      </c>
      <c r="J20">
        <v>0</v>
      </c>
      <c r="K20" t="s">
        <v>19613</v>
      </c>
    </row>
    <row r="21" spans="1:11" x14ac:dyDescent="0.2">
      <c r="A21" t="s">
        <v>13</v>
      </c>
      <c r="B21" t="s">
        <v>3594</v>
      </c>
      <c r="C21" t="s">
        <v>76900</v>
      </c>
      <c r="D21">
        <v>-26.05555</v>
      </c>
      <c r="E21">
        <v>28.183201</v>
      </c>
      <c r="F21">
        <v>29</v>
      </c>
      <c r="G21">
        <v>60</v>
      </c>
      <c r="H21">
        <v>127887.9</v>
      </c>
      <c r="I21">
        <v>0</v>
      </c>
      <c r="J21">
        <v>0</v>
      </c>
      <c r="K21" t="s">
        <v>19613</v>
      </c>
    </row>
    <row r="22" spans="1:11" x14ac:dyDescent="0.2">
      <c r="B22" t="s">
        <v>3594</v>
      </c>
      <c r="C22" t="s">
        <v>76901</v>
      </c>
      <c r="D22">
        <v>-26.057217000000001</v>
      </c>
      <c r="E22">
        <v>28.182751</v>
      </c>
      <c r="F22">
        <v>43</v>
      </c>
      <c r="G22">
        <v>60</v>
      </c>
      <c r="H22">
        <v>127888.1</v>
      </c>
      <c r="I22">
        <v>0</v>
      </c>
      <c r="J22">
        <v>0</v>
      </c>
      <c r="K22" t="s">
        <v>19605</v>
      </c>
    </row>
    <row r="23" spans="1:11" x14ac:dyDescent="0.2">
      <c r="B23" t="s">
        <v>3594</v>
      </c>
      <c r="C23" t="s">
        <v>76902</v>
      </c>
      <c r="D23">
        <v>-26.0578</v>
      </c>
      <c r="E23">
        <v>28.182849999999998</v>
      </c>
      <c r="F23">
        <v>38</v>
      </c>
      <c r="G23">
        <v>60</v>
      </c>
      <c r="H23">
        <v>127888.2</v>
      </c>
      <c r="I23">
        <v>0</v>
      </c>
      <c r="J23">
        <v>0</v>
      </c>
      <c r="K23" t="s">
        <v>19605</v>
      </c>
    </row>
    <row r="24" spans="1:11" x14ac:dyDescent="0.2">
      <c r="B24" t="s">
        <v>3594</v>
      </c>
      <c r="C24" t="s">
        <v>76903</v>
      </c>
      <c r="D24">
        <v>-26.060368</v>
      </c>
      <c r="E24">
        <v>28.183834000000001</v>
      </c>
      <c r="F24">
        <v>4</v>
      </c>
      <c r="G24">
        <v>60</v>
      </c>
      <c r="H24">
        <v>127888.5</v>
      </c>
      <c r="I24">
        <v>0</v>
      </c>
      <c r="J24">
        <v>0</v>
      </c>
      <c r="K24" t="s">
        <v>19605</v>
      </c>
    </row>
    <row r="25" spans="1:11" x14ac:dyDescent="0.2">
      <c r="B25" t="s">
        <v>3594</v>
      </c>
      <c r="C25" t="s">
        <v>76904</v>
      </c>
      <c r="D25">
        <v>-26.060368</v>
      </c>
      <c r="E25">
        <v>28.183834000000001</v>
      </c>
      <c r="F25">
        <v>0</v>
      </c>
      <c r="G25">
        <v>60</v>
      </c>
      <c r="H25">
        <v>127888.5</v>
      </c>
      <c r="I25">
        <v>0</v>
      </c>
      <c r="J25">
        <v>0</v>
      </c>
      <c r="K25" t="s">
        <v>19605</v>
      </c>
    </row>
    <row r="26" spans="1:11" x14ac:dyDescent="0.2">
      <c r="B26" t="s">
        <v>3594</v>
      </c>
      <c r="C26" t="s">
        <v>76905</v>
      </c>
      <c r="D26">
        <v>-26.060516</v>
      </c>
      <c r="E26">
        <v>28.183848999999999</v>
      </c>
      <c r="F26">
        <v>17</v>
      </c>
      <c r="G26">
        <v>70</v>
      </c>
      <c r="H26">
        <v>127888.5</v>
      </c>
      <c r="I26">
        <v>0</v>
      </c>
      <c r="J26">
        <v>0</v>
      </c>
      <c r="K26" t="s">
        <v>19594</v>
      </c>
    </row>
    <row r="27" spans="1:11" x14ac:dyDescent="0.2">
      <c r="A27" t="s">
        <v>13</v>
      </c>
      <c r="B27" t="s">
        <v>3594</v>
      </c>
      <c r="C27" t="s">
        <v>76906</v>
      </c>
      <c r="D27">
        <v>-26.060600000000001</v>
      </c>
      <c r="E27">
        <v>28.183782999999998</v>
      </c>
      <c r="F27">
        <v>23</v>
      </c>
      <c r="G27">
        <v>80</v>
      </c>
      <c r="H27">
        <v>127888.5</v>
      </c>
      <c r="I27">
        <v>0</v>
      </c>
      <c r="J27">
        <v>0</v>
      </c>
      <c r="K27" t="s">
        <v>19605</v>
      </c>
    </row>
    <row r="28" spans="1:11" x14ac:dyDescent="0.2">
      <c r="B28" t="s">
        <v>3594</v>
      </c>
      <c r="C28" t="s">
        <v>76907</v>
      </c>
      <c r="D28">
        <v>-26.060632999999999</v>
      </c>
      <c r="E28">
        <v>28.183731000000002</v>
      </c>
      <c r="F28">
        <v>26</v>
      </c>
      <c r="G28">
        <v>70</v>
      </c>
      <c r="H28">
        <v>127888.5</v>
      </c>
      <c r="I28">
        <v>0</v>
      </c>
      <c r="J28">
        <v>0</v>
      </c>
      <c r="K28" t="s">
        <v>19594</v>
      </c>
    </row>
    <row r="29" spans="1:11" x14ac:dyDescent="0.2">
      <c r="B29" t="s">
        <v>3594</v>
      </c>
      <c r="C29" t="s">
        <v>76908</v>
      </c>
      <c r="D29">
        <v>-26.060966000000001</v>
      </c>
      <c r="E29">
        <v>28.182699</v>
      </c>
      <c r="F29">
        <v>40</v>
      </c>
      <c r="G29">
        <v>70</v>
      </c>
      <c r="H29">
        <v>127888.6</v>
      </c>
      <c r="I29">
        <v>0</v>
      </c>
      <c r="J29">
        <v>0</v>
      </c>
      <c r="K29" t="s">
        <v>19594</v>
      </c>
    </row>
    <row r="30" spans="1:11" x14ac:dyDescent="0.2">
      <c r="B30" t="s">
        <v>3594</v>
      </c>
      <c r="C30" t="s">
        <v>76909</v>
      </c>
      <c r="D30">
        <v>-26.0611</v>
      </c>
      <c r="E30">
        <v>28.181868000000001</v>
      </c>
      <c r="F30">
        <v>59</v>
      </c>
      <c r="G30">
        <v>70</v>
      </c>
      <c r="H30">
        <v>127888.7</v>
      </c>
      <c r="I30">
        <v>0</v>
      </c>
      <c r="J30">
        <v>0</v>
      </c>
      <c r="K30" t="s">
        <v>19594</v>
      </c>
    </row>
    <row r="31" spans="1:11" x14ac:dyDescent="0.2">
      <c r="A31" t="s">
        <v>3589</v>
      </c>
      <c r="B31" t="s">
        <v>3594</v>
      </c>
      <c r="C31" t="s">
        <v>76910</v>
      </c>
      <c r="D31">
        <v>-26.061083</v>
      </c>
      <c r="E31">
        <v>28.180883000000001</v>
      </c>
      <c r="F31">
        <v>77</v>
      </c>
      <c r="G31">
        <v>70</v>
      </c>
      <c r="H31">
        <v>127888.8</v>
      </c>
      <c r="I31">
        <v>0</v>
      </c>
      <c r="J31">
        <v>0</v>
      </c>
      <c r="K31" t="s">
        <v>19594</v>
      </c>
    </row>
    <row r="32" spans="1:11" x14ac:dyDescent="0.2">
      <c r="B32" t="s">
        <v>3594</v>
      </c>
      <c r="C32" t="s">
        <v>76911</v>
      </c>
      <c r="D32">
        <v>-26.060417000000001</v>
      </c>
      <c r="E32">
        <v>28.177949999999999</v>
      </c>
      <c r="F32">
        <v>0</v>
      </c>
      <c r="G32">
        <v>70</v>
      </c>
      <c r="H32">
        <v>127889.1</v>
      </c>
      <c r="I32">
        <v>0</v>
      </c>
      <c r="J32">
        <v>0</v>
      </c>
      <c r="K32" t="s">
        <v>19594</v>
      </c>
    </row>
    <row r="33" spans="1:11" x14ac:dyDescent="0.2">
      <c r="B33" t="s">
        <v>3594</v>
      </c>
      <c r="C33" t="s">
        <v>76912</v>
      </c>
      <c r="D33">
        <v>-26.060333</v>
      </c>
      <c r="E33">
        <v>28.177682999999998</v>
      </c>
      <c r="F33">
        <v>26</v>
      </c>
      <c r="G33">
        <v>70</v>
      </c>
      <c r="H33">
        <v>127889.1</v>
      </c>
      <c r="I33">
        <v>0</v>
      </c>
      <c r="J33">
        <v>0</v>
      </c>
      <c r="K33" t="s">
        <v>19594</v>
      </c>
    </row>
    <row r="34" spans="1:11" x14ac:dyDescent="0.2">
      <c r="B34" t="s">
        <v>3594</v>
      </c>
      <c r="C34" t="s">
        <v>76913</v>
      </c>
      <c r="D34">
        <v>-26.059166000000001</v>
      </c>
      <c r="E34">
        <v>28.173883</v>
      </c>
      <c r="F34">
        <v>70</v>
      </c>
      <c r="G34">
        <v>100</v>
      </c>
      <c r="H34">
        <v>127889.5</v>
      </c>
      <c r="I34">
        <v>0</v>
      </c>
      <c r="J34">
        <v>0</v>
      </c>
      <c r="K34" t="s">
        <v>19594</v>
      </c>
    </row>
    <row r="35" spans="1:11" x14ac:dyDescent="0.2">
      <c r="B35" t="s">
        <v>3594</v>
      </c>
      <c r="C35" t="s">
        <v>76914</v>
      </c>
      <c r="D35">
        <v>-26.058050000000001</v>
      </c>
      <c r="E35">
        <v>28.170249999999999</v>
      </c>
      <c r="F35">
        <v>0</v>
      </c>
      <c r="G35">
        <v>100</v>
      </c>
      <c r="H35">
        <v>127889.9</v>
      </c>
      <c r="I35">
        <v>0</v>
      </c>
      <c r="J35">
        <v>0</v>
      </c>
      <c r="K35" t="s">
        <v>19594</v>
      </c>
    </row>
    <row r="36" spans="1:11" x14ac:dyDescent="0.2">
      <c r="B36" t="s">
        <v>3594</v>
      </c>
      <c r="C36" t="s">
        <v>76915</v>
      </c>
      <c r="D36">
        <v>-26.057734</v>
      </c>
      <c r="E36">
        <v>28.169232999999998</v>
      </c>
      <c r="F36">
        <v>59</v>
      </c>
      <c r="G36">
        <v>100</v>
      </c>
      <c r="H36">
        <v>127890</v>
      </c>
      <c r="I36">
        <v>0</v>
      </c>
      <c r="J36">
        <v>0</v>
      </c>
      <c r="K36" t="s">
        <v>19594</v>
      </c>
    </row>
    <row r="37" spans="1:11" x14ac:dyDescent="0.2">
      <c r="B37" t="s">
        <v>3594</v>
      </c>
      <c r="C37" t="s">
        <v>76916</v>
      </c>
      <c r="D37">
        <v>-26.056366000000001</v>
      </c>
      <c r="E37">
        <v>28.165199000000001</v>
      </c>
      <c r="F37">
        <v>89</v>
      </c>
      <c r="G37">
        <v>100</v>
      </c>
      <c r="H37">
        <v>127890.4</v>
      </c>
      <c r="I37">
        <v>0</v>
      </c>
      <c r="J37">
        <v>0</v>
      </c>
      <c r="K37" t="s">
        <v>19594</v>
      </c>
    </row>
    <row r="38" spans="1:11" x14ac:dyDescent="0.2">
      <c r="B38" t="s">
        <v>3594</v>
      </c>
      <c r="C38" t="s">
        <v>76917</v>
      </c>
      <c r="D38">
        <v>-26.055700000000002</v>
      </c>
      <c r="E38">
        <v>28.164166999999999</v>
      </c>
      <c r="F38">
        <v>92</v>
      </c>
      <c r="G38">
        <v>100</v>
      </c>
      <c r="H38">
        <v>127890.6</v>
      </c>
      <c r="I38">
        <v>0</v>
      </c>
      <c r="J38">
        <v>0</v>
      </c>
      <c r="K38" t="s">
        <v>19594</v>
      </c>
    </row>
    <row r="39" spans="1:11" x14ac:dyDescent="0.2">
      <c r="B39" t="s">
        <v>3594</v>
      </c>
      <c r="C39" t="s">
        <v>76918</v>
      </c>
      <c r="D39">
        <v>-26.051500000000001</v>
      </c>
      <c r="E39">
        <v>28.158965999999999</v>
      </c>
      <c r="F39">
        <v>72</v>
      </c>
      <c r="G39">
        <v>100</v>
      </c>
      <c r="H39">
        <v>127891.3</v>
      </c>
      <c r="I39">
        <v>0</v>
      </c>
      <c r="J39">
        <v>0</v>
      </c>
      <c r="K39" t="s">
        <v>19594</v>
      </c>
    </row>
    <row r="40" spans="1:11" x14ac:dyDescent="0.2">
      <c r="B40" t="s">
        <v>3594</v>
      </c>
      <c r="C40" t="s">
        <v>76919</v>
      </c>
      <c r="D40">
        <v>-26.050533000000001</v>
      </c>
      <c r="E40">
        <v>28.157867</v>
      </c>
      <c r="F40">
        <v>17</v>
      </c>
      <c r="G40">
        <v>60</v>
      </c>
      <c r="H40">
        <v>127891.4</v>
      </c>
      <c r="I40">
        <v>0</v>
      </c>
      <c r="J40">
        <v>0</v>
      </c>
      <c r="K40" t="s">
        <v>76920</v>
      </c>
    </row>
    <row r="41" spans="1:11" x14ac:dyDescent="0.2">
      <c r="A41" t="s">
        <v>13</v>
      </c>
      <c r="B41" t="s">
        <v>3594</v>
      </c>
      <c r="C41" t="s">
        <v>76921</v>
      </c>
      <c r="D41">
        <v>-26.050433999999999</v>
      </c>
      <c r="E41">
        <v>28.157883000000002</v>
      </c>
      <c r="F41">
        <v>27</v>
      </c>
      <c r="G41">
        <v>60</v>
      </c>
      <c r="H41">
        <v>127891.4</v>
      </c>
      <c r="I41">
        <v>0</v>
      </c>
      <c r="J41">
        <v>0</v>
      </c>
      <c r="K41" t="s">
        <v>76922</v>
      </c>
    </row>
    <row r="42" spans="1:11" x14ac:dyDescent="0.2">
      <c r="B42" t="s">
        <v>3594</v>
      </c>
      <c r="C42" t="s">
        <v>76923</v>
      </c>
      <c r="D42">
        <v>-26.050283</v>
      </c>
      <c r="E42">
        <v>28.158000999999999</v>
      </c>
      <c r="F42">
        <v>38</v>
      </c>
      <c r="G42">
        <v>60</v>
      </c>
      <c r="H42">
        <v>127891.5</v>
      </c>
      <c r="I42">
        <v>0</v>
      </c>
      <c r="J42">
        <v>0</v>
      </c>
      <c r="K42" t="s">
        <v>76924</v>
      </c>
    </row>
    <row r="43" spans="1:11" x14ac:dyDescent="0.2">
      <c r="B43" t="s">
        <v>3594</v>
      </c>
      <c r="C43" t="s">
        <v>76925</v>
      </c>
      <c r="D43">
        <v>-26.049766999999999</v>
      </c>
      <c r="E43">
        <v>28.158583</v>
      </c>
      <c r="F43">
        <v>9</v>
      </c>
      <c r="G43">
        <v>60</v>
      </c>
      <c r="H43">
        <v>127891.5</v>
      </c>
      <c r="I43">
        <v>0</v>
      </c>
      <c r="J43">
        <v>0</v>
      </c>
      <c r="K43" t="s">
        <v>76924</v>
      </c>
    </row>
    <row r="44" spans="1:11" x14ac:dyDescent="0.2">
      <c r="B44" t="s">
        <v>3594</v>
      </c>
      <c r="C44" t="s">
        <v>76926</v>
      </c>
      <c r="D44">
        <v>-26.049766999999999</v>
      </c>
      <c r="E44">
        <v>28.158619000000002</v>
      </c>
      <c r="F44">
        <v>15</v>
      </c>
      <c r="G44">
        <v>60</v>
      </c>
      <c r="H44">
        <v>127891.5</v>
      </c>
      <c r="I44">
        <v>0</v>
      </c>
      <c r="J44">
        <v>0</v>
      </c>
      <c r="K44" t="s">
        <v>76924</v>
      </c>
    </row>
    <row r="45" spans="1:11" x14ac:dyDescent="0.2">
      <c r="B45" t="s">
        <v>3594</v>
      </c>
      <c r="C45" t="s">
        <v>76927</v>
      </c>
      <c r="D45">
        <v>-26.049800999999999</v>
      </c>
      <c r="E45">
        <v>28.158649</v>
      </c>
      <c r="F45">
        <v>17</v>
      </c>
      <c r="G45">
        <v>60</v>
      </c>
      <c r="H45">
        <v>127891.5</v>
      </c>
      <c r="I45">
        <v>0</v>
      </c>
      <c r="J45">
        <v>0</v>
      </c>
      <c r="K45" t="s">
        <v>76924</v>
      </c>
    </row>
    <row r="46" spans="1:11" x14ac:dyDescent="0.2">
      <c r="B46" t="s">
        <v>3594</v>
      </c>
      <c r="C46" t="s">
        <v>76928</v>
      </c>
      <c r="D46">
        <v>-26.049833</v>
      </c>
      <c r="E46">
        <v>28.158684000000001</v>
      </c>
      <c r="F46">
        <v>17</v>
      </c>
      <c r="G46">
        <v>60</v>
      </c>
      <c r="H46">
        <v>127891.6</v>
      </c>
      <c r="I46">
        <v>0</v>
      </c>
      <c r="J46">
        <v>0</v>
      </c>
      <c r="K46" t="s">
        <v>76924</v>
      </c>
    </row>
    <row r="47" spans="1:11" x14ac:dyDescent="0.2">
      <c r="B47" t="s">
        <v>3594</v>
      </c>
      <c r="C47" t="s">
        <v>76929</v>
      </c>
      <c r="D47">
        <v>-26.050034</v>
      </c>
      <c r="E47">
        <v>28.158750999999999</v>
      </c>
      <c r="F47">
        <v>9</v>
      </c>
      <c r="G47">
        <v>60</v>
      </c>
      <c r="H47">
        <v>127891.6</v>
      </c>
      <c r="I47">
        <v>0</v>
      </c>
      <c r="J47">
        <v>0</v>
      </c>
      <c r="K47" t="s">
        <v>76924</v>
      </c>
    </row>
    <row r="48" spans="1:11" x14ac:dyDescent="0.2">
      <c r="B48" t="s">
        <v>3594</v>
      </c>
      <c r="C48" t="s">
        <v>76930</v>
      </c>
      <c r="D48">
        <v>-26.049983999999998</v>
      </c>
      <c r="E48">
        <v>28.158899000000002</v>
      </c>
      <c r="F48">
        <v>0</v>
      </c>
      <c r="G48">
        <v>60</v>
      </c>
      <c r="H48">
        <v>127891.6</v>
      </c>
      <c r="I48">
        <v>0</v>
      </c>
      <c r="J48">
        <v>0</v>
      </c>
      <c r="K48" t="s">
        <v>76931</v>
      </c>
    </row>
    <row r="49" spans="2:11" x14ac:dyDescent="0.2">
      <c r="B49" t="s">
        <v>3594</v>
      </c>
      <c r="C49" t="s">
        <v>76932</v>
      </c>
      <c r="D49">
        <v>-26.049983999999998</v>
      </c>
      <c r="E49">
        <v>28.158899000000002</v>
      </c>
      <c r="F49">
        <v>0</v>
      </c>
      <c r="G49">
        <v>60</v>
      </c>
      <c r="H49">
        <v>127891.6</v>
      </c>
      <c r="I49">
        <v>0</v>
      </c>
      <c r="J49">
        <v>0</v>
      </c>
      <c r="K49" t="s">
        <v>76931</v>
      </c>
    </row>
    <row r="50" spans="2:11" x14ac:dyDescent="0.2">
      <c r="B50" t="s">
        <v>3594</v>
      </c>
      <c r="C50" t="s">
        <v>76933</v>
      </c>
      <c r="D50">
        <v>-26.049983999999998</v>
      </c>
      <c r="E50">
        <v>28.158899000000002</v>
      </c>
      <c r="F50">
        <v>0</v>
      </c>
      <c r="G50">
        <v>60</v>
      </c>
      <c r="H50">
        <v>127891.6</v>
      </c>
      <c r="I50">
        <v>0</v>
      </c>
      <c r="J50">
        <v>0</v>
      </c>
      <c r="K50" t="s">
        <v>76931</v>
      </c>
    </row>
    <row r="51" spans="2:11" x14ac:dyDescent="0.2">
      <c r="B51" t="s">
        <v>3594</v>
      </c>
      <c r="C51" t="s">
        <v>76934</v>
      </c>
      <c r="D51">
        <v>-26.049983999999998</v>
      </c>
      <c r="E51">
        <v>28.158899000000002</v>
      </c>
      <c r="F51">
        <v>0</v>
      </c>
      <c r="G51">
        <v>60</v>
      </c>
      <c r="H51">
        <v>127891.6</v>
      </c>
      <c r="I51">
        <v>0</v>
      </c>
      <c r="J51">
        <v>0</v>
      </c>
      <c r="K51" t="s">
        <v>76931</v>
      </c>
    </row>
    <row r="52" spans="2:11" x14ac:dyDescent="0.2">
      <c r="B52" t="s">
        <v>3594</v>
      </c>
      <c r="C52" t="s">
        <v>76935</v>
      </c>
      <c r="D52">
        <v>-26.049983999999998</v>
      </c>
      <c r="E52">
        <v>28.158899000000002</v>
      </c>
      <c r="F52">
        <v>0</v>
      </c>
      <c r="G52">
        <v>60</v>
      </c>
      <c r="H52">
        <v>127891.6</v>
      </c>
      <c r="I52">
        <v>0</v>
      </c>
      <c r="J52">
        <v>0</v>
      </c>
      <c r="K52" t="s">
        <v>76931</v>
      </c>
    </row>
    <row r="53" spans="2:11" x14ac:dyDescent="0.2">
      <c r="B53" t="s">
        <v>3594</v>
      </c>
      <c r="C53" t="s">
        <v>76936</v>
      </c>
      <c r="D53">
        <v>-26.049983999999998</v>
      </c>
      <c r="E53">
        <v>28.158899000000002</v>
      </c>
      <c r="F53">
        <v>0</v>
      </c>
      <c r="G53">
        <v>60</v>
      </c>
      <c r="H53">
        <v>127891.6</v>
      </c>
      <c r="I53">
        <v>0</v>
      </c>
      <c r="J53">
        <v>0</v>
      </c>
      <c r="K53" t="s">
        <v>76931</v>
      </c>
    </row>
    <row r="54" spans="2:11" x14ac:dyDescent="0.2">
      <c r="B54" t="s">
        <v>3594</v>
      </c>
      <c r="C54" t="s">
        <v>76937</v>
      </c>
      <c r="D54">
        <v>-26.049983999999998</v>
      </c>
      <c r="E54">
        <v>28.158899000000002</v>
      </c>
      <c r="F54">
        <v>0</v>
      </c>
      <c r="G54">
        <v>60</v>
      </c>
      <c r="H54">
        <v>127891.6</v>
      </c>
      <c r="I54">
        <v>0</v>
      </c>
      <c r="J54">
        <v>0</v>
      </c>
      <c r="K54" t="s">
        <v>76931</v>
      </c>
    </row>
    <row r="55" spans="2:11" x14ac:dyDescent="0.2">
      <c r="B55" t="s">
        <v>3594</v>
      </c>
      <c r="C55" t="s">
        <v>76938</v>
      </c>
      <c r="D55">
        <v>-26.049983999999998</v>
      </c>
      <c r="E55">
        <v>28.158899000000002</v>
      </c>
      <c r="F55">
        <v>0</v>
      </c>
      <c r="G55">
        <v>60</v>
      </c>
      <c r="H55">
        <v>127891.6</v>
      </c>
      <c r="I55">
        <v>0</v>
      </c>
      <c r="J55">
        <v>0</v>
      </c>
      <c r="K55" t="s">
        <v>76931</v>
      </c>
    </row>
    <row r="56" spans="2:11" x14ac:dyDescent="0.2">
      <c r="B56" t="s">
        <v>3594</v>
      </c>
      <c r="C56" t="s">
        <v>76939</v>
      </c>
      <c r="D56">
        <v>-26.049983999999998</v>
      </c>
      <c r="E56">
        <v>28.158899000000002</v>
      </c>
      <c r="F56">
        <v>0</v>
      </c>
      <c r="G56">
        <v>60</v>
      </c>
      <c r="H56">
        <v>127891.6</v>
      </c>
      <c r="I56">
        <v>0</v>
      </c>
      <c r="J56">
        <v>0</v>
      </c>
      <c r="K56" t="s">
        <v>76931</v>
      </c>
    </row>
    <row r="57" spans="2:11" x14ac:dyDescent="0.2">
      <c r="B57" t="s">
        <v>3594</v>
      </c>
      <c r="C57" t="s">
        <v>76940</v>
      </c>
      <c r="D57">
        <v>-26.049983999999998</v>
      </c>
      <c r="E57">
        <v>28.158899000000002</v>
      </c>
      <c r="F57">
        <v>0</v>
      </c>
      <c r="G57">
        <v>60</v>
      </c>
      <c r="H57">
        <v>127891.6</v>
      </c>
      <c r="I57">
        <v>0</v>
      </c>
      <c r="J57">
        <v>0</v>
      </c>
      <c r="K57" t="s">
        <v>76931</v>
      </c>
    </row>
    <row r="58" spans="2:11" x14ac:dyDescent="0.2">
      <c r="B58" t="s">
        <v>3594</v>
      </c>
      <c r="C58" t="s">
        <v>76941</v>
      </c>
      <c r="D58">
        <v>-26.049983999999998</v>
      </c>
      <c r="E58">
        <v>28.158899000000002</v>
      </c>
      <c r="F58">
        <v>0</v>
      </c>
      <c r="G58">
        <v>60</v>
      </c>
      <c r="H58">
        <v>127891.6</v>
      </c>
      <c r="I58">
        <v>0</v>
      </c>
      <c r="J58">
        <v>0</v>
      </c>
      <c r="K58" t="s">
        <v>76931</v>
      </c>
    </row>
    <row r="59" spans="2:11" x14ac:dyDescent="0.2">
      <c r="B59" t="s">
        <v>3594</v>
      </c>
      <c r="C59" t="s">
        <v>76942</v>
      </c>
      <c r="D59">
        <v>-26.049983999999998</v>
      </c>
      <c r="E59">
        <v>28.158899000000002</v>
      </c>
      <c r="F59">
        <v>0</v>
      </c>
      <c r="G59">
        <v>60</v>
      </c>
      <c r="H59">
        <v>127891.6</v>
      </c>
      <c r="I59">
        <v>0</v>
      </c>
      <c r="J59">
        <v>0</v>
      </c>
      <c r="K59" t="s">
        <v>76931</v>
      </c>
    </row>
    <row r="60" spans="2:11" x14ac:dyDescent="0.2">
      <c r="B60" t="s">
        <v>3594</v>
      </c>
      <c r="C60" t="s">
        <v>76943</v>
      </c>
      <c r="D60">
        <v>-26.049983999999998</v>
      </c>
      <c r="E60">
        <v>28.158899000000002</v>
      </c>
      <c r="F60">
        <v>0</v>
      </c>
      <c r="G60">
        <v>60</v>
      </c>
      <c r="H60">
        <v>127891.6</v>
      </c>
      <c r="I60">
        <v>0</v>
      </c>
      <c r="J60">
        <v>0</v>
      </c>
      <c r="K60" t="s">
        <v>76931</v>
      </c>
    </row>
    <row r="61" spans="2:11" x14ac:dyDescent="0.2">
      <c r="B61" t="s">
        <v>3594</v>
      </c>
      <c r="C61" t="s">
        <v>76944</v>
      </c>
      <c r="D61">
        <v>-26.049983999999998</v>
      </c>
      <c r="E61">
        <v>28.158899000000002</v>
      </c>
      <c r="F61">
        <v>0</v>
      </c>
      <c r="G61">
        <v>60</v>
      </c>
      <c r="H61">
        <v>127891.6</v>
      </c>
      <c r="I61">
        <v>0</v>
      </c>
      <c r="J61">
        <v>0</v>
      </c>
      <c r="K61" t="s">
        <v>76931</v>
      </c>
    </row>
    <row r="62" spans="2:11" x14ac:dyDescent="0.2">
      <c r="B62" t="s">
        <v>3594</v>
      </c>
      <c r="C62" t="s">
        <v>76945</v>
      </c>
      <c r="D62">
        <v>-26.049983999999998</v>
      </c>
      <c r="E62">
        <v>28.158899000000002</v>
      </c>
      <c r="F62">
        <v>0</v>
      </c>
      <c r="G62">
        <v>60</v>
      </c>
      <c r="H62">
        <v>127891.6</v>
      </c>
      <c r="I62">
        <v>0</v>
      </c>
      <c r="J62">
        <v>0</v>
      </c>
      <c r="K62" t="s">
        <v>76931</v>
      </c>
    </row>
    <row r="63" spans="2:11" x14ac:dyDescent="0.2">
      <c r="B63" t="s">
        <v>3594</v>
      </c>
      <c r="C63" t="s">
        <v>76946</v>
      </c>
      <c r="D63">
        <v>-26.049983999999998</v>
      </c>
      <c r="E63">
        <v>28.158899000000002</v>
      </c>
      <c r="F63">
        <v>0</v>
      </c>
      <c r="G63">
        <v>60</v>
      </c>
      <c r="H63">
        <v>127891.6</v>
      </c>
      <c r="I63">
        <v>0</v>
      </c>
      <c r="J63">
        <v>0</v>
      </c>
      <c r="K63" t="s">
        <v>76931</v>
      </c>
    </row>
    <row r="64" spans="2:11" x14ac:dyDescent="0.2">
      <c r="B64" t="s">
        <v>3594</v>
      </c>
      <c r="C64" t="s">
        <v>76947</v>
      </c>
      <c r="D64">
        <v>-26.049983999999998</v>
      </c>
      <c r="E64">
        <v>28.158899000000002</v>
      </c>
      <c r="F64">
        <v>0</v>
      </c>
      <c r="G64">
        <v>60</v>
      </c>
      <c r="H64">
        <v>127891.6</v>
      </c>
      <c r="I64">
        <v>0</v>
      </c>
      <c r="J64">
        <v>0</v>
      </c>
      <c r="K64" t="s">
        <v>76931</v>
      </c>
    </row>
    <row r="65" spans="2:11" x14ac:dyDescent="0.2">
      <c r="B65" t="s">
        <v>3594</v>
      </c>
      <c r="C65" t="s">
        <v>76948</v>
      </c>
      <c r="D65">
        <v>-26.049983999999998</v>
      </c>
      <c r="E65">
        <v>28.158899000000002</v>
      </c>
      <c r="F65">
        <v>0</v>
      </c>
      <c r="G65">
        <v>60</v>
      </c>
      <c r="H65">
        <v>127891.6</v>
      </c>
      <c r="I65">
        <v>0</v>
      </c>
      <c r="J65">
        <v>0</v>
      </c>
      <c r="K65" t="s">
        <v>76931</v>
      </c>
    </row>
    <row r="66" spans="2:11" x14ac:dyDescent="0.2">
      <c r="B66" t="s">
        <v>3594</v>
      </c>
      <c r="C66" t="s">
        <v>76949</v>
      </c>
      <c r="D66">
        <v>-26.049983999999998</v>
      </c>
      <c r="E66">
        <v>28.158899000000002</v>
      </c>
      <c r="F66">
        <v>0</v>
      </c>
      <c r="G66">
        <v>60</v>
      </c>
      <c r="H66">
        <v>127891.6</v>
      </c>
      <c r="I66">
        <v>0</v>
      </c>
      <c r="J66">
        <v>0</v>
      </c>
      <c r="K66" t="s">
        <v>76931</v>
      </c>
    </row>
    <row r="67" spans="2:11" x14ac:dyDescent="0.2">
      <c r="B67" t="s">
        <v>3594</v>
      </c>
      <c r="C67" t="s">
        <v>76950</v>
      </c>
      <c r="D67">
        <v>-26.049983999999998</v>
      </c>
      <c r="E67">
        <v>28.158899000000002</v>
      </c>
      <c r="F67">
        <v>0</v>
      </c>
      <c r="G67">
        <v>60</v>
      </c>
      <c r="H67">
        <v>127891.6</v>
      </c>
      <c r="I67">
        <v>0</v>
      </c>
      <c r="J67">
        <v>0</v>
      </c>
      <c r="K67" t="s">
        <v>76931</v>
      </c>
    </row>
    <row r="68" spans="2:11" x14ac:dyDescent="0.2">
      <c r="B68" t="s">
        <v>3594</v>
      </c>
      <c r="C68" t="s">
        <v>76951</v>
      </c>
      <c r="D68">
        <v>-26.049983999999998</v>
      </c>
      <c r="E68">
        <v>28.158899000000002</v>
      </c>
      <c r="F68">
        <v>0</v>
      </c>
      <c r="G68">
        <v>60</v>
      </c>
      <c r="H68">
        <v>127891.6</v>
      </c>
      <c r="I68">
        <v>0</v>
      </c>
      <c r="J68">
        <v>0</v>
      </c>
      <c r="K68" t="s">
        <v>76931</v>
      </c>
    </row>
    <row r="69" spans="2:11" x14ac:dyDescent="0.2">
      <c r="B69" t="s">
        <v>3594</v>
      </c>
      <c r="C69" t="s">
        <v>76952</v>
      </c>
      <c r="D69">
        <v>-26.049983999999998</v>
      </c>
      <c r="E69">
        <v>28.158899000000002</v>
      </c>
      <c r="F69">
        <v>0</v>
      </c>
      <c r="G69">
        <v>60</v>
      </c>
      <c r="H69">
        <v>127891.6</v>
      </c>
      <c r="I69">
        <v>0</v>
      </c>
      <c r="J69">
        <v>0</v>
      </c>
      <c r="K69" t="s">
        <v>76931</v>
      </c>
    </row>
    <row r="70" spans="2:11" x14ac:dyDescent="0.2">
      <c r="B70" t="s">
        <v>3594</v>
      </c>
      <c r="C70" t="s">
        <v>76953</v>
      </c>
      <c r="D70">
        <v>-26.049983999999998</v>
      </c>
      <c r="E70">
        <v>28.158899000000002</v>
      </c>
      <c r="F70">
        <v>0</v>
      </c>
      <c r="G70">
        <v>60</v>
      </c>
      <c r="H70">
        <v>127891.6</v>
      </c>
      <c r="I70">
        <v>0</v>
      </c>
      <c r="J70">
        <v>0</v>
      </c>
      <c r="K70" t="s">
        <v>76931</v>
      </c>
    </row>
    <row r="71" spans="2:11" x14ac:dyDescent="0.2">
      <c r="B71" t="s">
        <v>3594</v>
      </c>
      <c r="C71" t="s">
        <v>76954</v>
      </c>
      <c r="D71">
        <v>-26.049983999999998</v>
      </c>
      <c r="E71">
        <v>28.158899000000002</v>
      </c>
      <c r="F71">
        <v>0</v>
      </c>
      <c r="G71">
        <v>60</v>
      </c>
      <c r="H71">
        <v>127891.6</v>
      </c>
      <c r="I71">
        <v>0</v>
      </c>
      <c r="J71">
        <v>0</v>
      </c>
      <c r="K71" t="s">
        <v>76931</v>
      </c>
    </row>
    <row r="72" spans="2:11" x14ac:dyDescent="0.2">
      <c r="B72" t="s">
        <v>3594</v>
      </c>
      <c r="C72" t="s">
        <v>76955</v>
      </c>
      <c r="D72">
        <v>-26.049983999999998</v>
      </c>
      <c r="E72">
        <v>28.158899000000002</v>
      </c>
      <c r="F72">
        <v>0</v>
      </c>
      <c r="G72">
        <v>60</v>
      </c>
      <c r="H72">
        <v>127891.6</v>
      </c>
      <c r="I72">
        <v>0</v>
      </c>
      <c r="J72">
        <v>0</v>
      </c>
      <c r="K72" t="s">
        <v>76931</v>
      </c>
    </row>
    <row r="73" spans="2:11" x14ac:dyDescent="0.2">
      <c r="B73" t="s">
        <v>3594</v>
      </c>
      <c r="C73" t="s">
        <v>76956</v>
      </c>
      <c r="D73">
        <v>-26.049983999999998</v>
      </c>
      <c r="E73">
        <v>28.158899000000002</v>
      </c>
      <c r="F73">
        <v>0</v>
      </c>
      <c r="G73">
        <v>60</v>
      </c>
      <c r="H73">
        <v>127891.6</v>
      </c>
      <c r="I73">
        <v>0</v>
      </c>
      <c r="J73">
        <v>0</v>
      </c>
      <c r="K73" t="s">
        <v>76931</v>
      </c>
    </row>
    <row r="74" spans="2:11" x14ac:dyDescent="0.2">
      <c r="B74" t="s">
        <v>3594</v>
      </c>
      <c r="C74" t="s">
        <v>76957</v>
      </c>
      <c r="D74">
        <v>-26.049983999999998</v>
      </c>
      <c r="E74">
        <v>28.158899000000002</v>
      </c>
      <c r="F74">
        <v>0</v>
      </c>
      <c r="G74">
        <v>60</v>
      </c>
      <c r="H74">
        <v>127891.6</v>
      </c>
      <c r="I74">
        <v>0</v>
      </c>
      <c r="J74">
        <v>0</v>
      </c>
      <c r="K74" t="s">
        <v>76931</v>
      </c>
    </row>
    <row r="75" spans="2:11" x14ac:dyDescent="0.2">
      <c r="B75" t="s">
        <v>3594</v>
      </c>
      <c r="C75" t="s">
        <v>76958</v>
      </c>
      <c r="D75">
        <v>-26.049983999999998</v>
      </c>
      <c r="E75">
        <v>28.158899000000002</v>
      </c>
      <c r="F75">
        <v>0</v>
      </c>
      <c r="G75">
        <v>60</v>
      </c>
      <c r="H75">
        <v>127891.6</v>
      </c>
      <c r="I75">
        <v>0</v>
      </c>
      <c r="J75">
        <v>0</v>
      </c>
      <c r="K75" t="s">
        <v>76931</v>
      </c>
    </row>
    <row r="76" spans="2:11" x14ac:dyDescent="0.2">
      <c r="B76" t="s">
        <v>3594</v>
      </c>
      <c r="C76" t="s">
        <v>76959</v>
      </c>
      <c r="D76">
        <v>-26.049983999999998</v>
      </c>
      <c r="E76">
        <v>28.158899000000002</v>
      </c>
      <c r="F76">
        <v>0</v>
      </c>
      <c r="G76">
        <v>60</v>
      </c>
      <c r="H76">
        <v>127891.6</v>
      </c>
      <c r="I76">
        <v>0</v>
      </c>
      <c r="J76">
        <v>0</v>
      </c>
      <c r="K76" t="s">
        <v>76931</v>
      </c>
    </row>
    <row r="77" spans="2:11" x14ac:dyDescent="0.2">
      <c r="B77" t="s">
        <v>3594</v>
      </c>
      <c r="C77" t="s">
        <v>76960</v>
      </c>
      <c r="D77">
        <v>-26.049983999999998</v>
      </c>
      <c r="E77">
        <v>28.158899000000002</v>
      </c>
      <c r="F77">
        <v>0</v>
      </c>
      <c r="G77">
        <v>60</v>
      </c>
      <c r="H77">
        <v>127891.6</v>
      </c>
      <c r="I77">
        <v>0</v>
      </c>
      <c r="J77">
        <v>0</v>
      </c>
      <c r="K77" t="s">
        <v>76931</v>
      </c>
    </row>
    <row r="78" spans="2:11" x14ac:dyDescent="0.2">
      <c r="B78" t="s">
        <v>3594</v>
      </c>
      <c r="C78" t="s">
        <v>76961</v>
      </c>
      <c r="D78">
        <v>-26.049983999999998</v>
      </c>
      <c r="E78">
        <v>28.158899000000002</v>
      </c>
      <c r="F78">
        <v>0</v>
      </c>
      <c r="G78">
        <v>60</v>
      </c>
      <c r="H78">
        <v>127891.6</v>
      </c>
      <c r="I78">
        <v>0</v>
      </c>
      <c r="J78">
        <v>0</v>
      </c>
      <c r="K78" t="s">
        <v>76931</v>
      </c>
    </row>
    <row r="79" spans="2:11" x14ac:dyDescent="0.2">
      <c r="B79" t="s">
        <v>3594</v>
      </c>
      <c r="C79" t="s">
        <v>76962</v>
      </c>
      <c r="D79">
        <v>-26.049983999999998</v>
      </c>
      <c r="E79">
        <v>28.158899000000002</v>
      </c>
      <c r="F79">
        <v>0</v>
      </c>
      <c r="G79">
        <v>60</v>
      </c>
      <c r="H79">
        <v>127891.6</v>
      </c>
      <c r="I79">
        <v>0</v>
      </c>
      <c r="J79">
        <v>0</v>
      </c>
      <c r="K79" t="s">
        <v>76931</v>
      </c>
    </row>
    <row r="80" spans="2:11" x14ac:dyDescent="0.2">
      <c r="B80" t="s">
        <v>3594</v>
      </c>
      <c r="C80" t="s">
        <v>76963</v>
      </c>
      <c r="D80">
        <v>-26.049983999999998</v>
      </c>
      <c r="E80">
        <v>28.158899000000002</v>
      </c>
      <c r="F80">
        <v>0</v>
      </c>
      <c r="G80">
        <v>60</v>
      </c>
      <c r="H80">
        <v>127891.6</v>
      </c>
      <c r="I80">
        <v>0</v>
      </c>
      <c r="J80">
        <v>0</v>
      </c>
      <c r="K80" t="s">
        <v>76931</v>
      </c>
    </row>
    <row r="81" spans="1:11" x14ac:dyDescent="0.2">
      <c r="B81" t="s">
        <v>3594</v>
      </c>
      <c r="C81" t="s">
        <v>76964</v>
      </c>
      <c r="D81">
        <v>-26.049983999999998</v>
      </c>
      <c r="E81">
        <v>28.158899000000002</v>
      </c>
      <c r="F81">
        <v>0</v>
      </c>
      <c r="G81">
        <v>60</v>
      </c>
      <c r="H81">
        <v>127891.6</v>
      </c>
      <c r="I81">
        <v>0</v>
      </c>
      <c r="J81">
        <v>0</v>
      </c>
      <c r="K81" t="s">
        <v>76931</v>
      </c>
    </row>
    <row r="82" spans="1:11" x14ac:dyDescent="0.2">
      <c r="B82" t="s">
        <v>3594</v>
      </c>
      <c r="C82" t="s">
        <v>76965</v>
      </c>
      <c r="D82">
        <v>-26.049983999999998</v>
      </c>
      <c r="E82">
        <v>28.158899000000002</v>
      </c>
      <c r="F82">
        <v>0</v>
      </c>
      <c r="G82">
        <v>60</v>
      </c>
      <c r="H82">
        <v>127891.6</v>
      </c>
      <c r="I82">
        <v>0</v>
      </c>
      <c r="J82">
        <v>0</v>
      </c>
      <c r="K82" t="s">
        <v>76931</v>
      </c>
    </row>
    <row r="83" spans="1:11" x14ac:dyDescent="0.2">
      <c r="B83" t="s">
        <v>3594</v>
      </c>
      <c r="C83" t="s">
        <v>76966</v>
      </c>
      <c r="D83">
        <v>-26.049983999999998</v>
      </c>
      <c r="E83">
        <v>28.158899000000002</v>
      </c>
      <c r="F83">
        <v>0</v>
      </c>
      <c r="G83">
        <v>60</v>
      </c>
      <c r="H83">
        <v>127891.6</v>
      </c>
      <c r="I83">
        <v>0</v>
      </c>
      <c r="J83">
        <v>0</v>
      </c>
      <c r="K83" t="s">
        <v>76931</v>
      </c>
    </row>
    <row r="84" spans="1:11" x14ac:dyDescent="0.2">
      <c r="B84" t="s">
        <v>3594</v>
      </c>
      <c r="C84" t="s">
        <v>76967</v>
      </c>
      <c r="D84">
        <v>-26.049983999999998</v>
      </c>
      <c r="E84">
        <v>28.158899000000002</v>
      </c>
      <c r="F84">
        <v>0</v>
      </c>
      <c r="G84">
        <v>60</v>
      </c>
      <c r="H84">
        <v>127891.6</v>
      </c>
      <c r="I84">
        <v>0</v>
      </c>
      <c r="J84">
        <v>0</v>
      </c>
      <c r="K84" t="s">
        <v>76931</v>
      </c>
    </row>
    <row r="85" spans="1:11" x14ac:dyDescent="0.2">
      <c r="B85" t="s">
        <v>3594</v>
      </c>
      <c r="C85" t="s">
        <v>76968</v>
      </c>
      <c r="D85">
        <v>-26.049983999999998</v>
      </c>
      <c r="E85">
        <v>28.158899000000002</v>
      </c>
      <c r="F85">
        <v>0</v>
      </c>
      <c r="G85">
        <v>60</v>
      </c>
      <c r="H85">
        <v>127891.6</v>
      </c>
      <c r="I85">
        <v>0</v>
      </c>
      <c r="J85">
        <v>0</v>
      </c>
      <c r="K85" t="s">
        <v>76931</v>
      </c>
    </row>
    <row r="86" spans="1:11" x14ac:dyDescent="0.2">
      <c r="B86" t="s">
        <v>3594</v>
      </c>
      <c r="C86" t="s">
        <v>76969</v>
      </c>
      <c r="D86">
        <v>-26.049983999999998</v>
      </c>
      <c r="E86">
        <v>28.158899000000002</v>
      </c>
      <c r="F86">
        <v>0</v>
      </c>
      <c r="G86">
        <v>60</v>
      </c>
      <c r="H86">
        <v>127891.6</v>
      </c>
      <c r="I86">
        <v>0</v>
      </c>
      <c r="J86">
        <v>0</v>
      </c>
      <c r="K86" t="s">
        <v>76931</v>
      </c>
    </row>
    <row r="87" spans="1:11" x14ac:dyDescent="0.2">
      <c r="B87" t="s">
        <v>3594</v>
      </c>
      <c r="C87" t="s">
        <v>76970</v>
      </c>
      <c r="D87">
        <v>-26.049983999999998</v>
      </c>
      <c r="E87">
        <v>28.158899000000002</v>
      </c>
      <c r="F87">
        <v>0</v>
      </c>
      <c r="G87">
        <v>60</v>
      </c>
      <c r="H87">
        <v>0</v>
      </c>
      <c r="I87">
        <v>0</v>
      </c>
      <c r="J87">
        <v>0</v>
      </c>
      <c r="K87" t="s">
        <v>76931</v>
      </c>
    </row>
    <row r="88" spans="1:11" x14ac:dyDescent="0.2">
      <c r="B88" t="s">
        <v>3594</v>
      </c>
      <c r="C88" t="s">
        <v>76971</v>
      </c>
      <c r="D88">
        <v>-26.049983999999998</v>
      </c>
      <c r="E88">
        <v>28.1586</v>
      </c>
      <c r="F88">
        <v>7</v>
      </c>
      <c r="G88">
        <v>60</v>
      </c>
      <c r="H88">
        <v>127891.6</v>
      </c>
      <c r="I88">
        <v>0</v>
      </c>
      <c r="J88">
        <v>0</v>
      </c>
      <c r="K88" t="s">
        <v>76924</v>
      </c>
    </row>
    <row r="89" spans="1:11" x14ac:dyDescent="0.2">
      <c r="A89" t="s">
        <v>3642</v>
      </c>
      <c r="B89" t="s">
        <v>3594</v>
      </c>
      <c r="C89" t="s">
        <v>76972</v>
      </c>
      <c r="D89">
        <v>-26.049866000000002</v>
      </c>
      <c r="E89">
        <v>28.158515999999999</v>
      </c>
      <c r="F89">
        <v>22</v>
      </c>
      <c r="G89">
        <v>60</v>
      </c>
      <c r="H89">
        <v>127891.6</v>
      </c>
      <c r="I89">
        <v>0</v>
      </c>
      <c r="J89">
        <v>0</v>
      </c>
      <c r="K89" t="s">
        <v>76924</v>
      </c>
    </row>
    <row r="90" spans="1:11" x14ac:dyDescent="0.2">
      <c r="A90" t="s">
        <v>13</v>
      </c>
      <c r="B90" t="s">
        <v>3594</v>
      </c>
      <c r="C90" t="s">
        <v>76973</v>
      </c>
      <c r="D90">
        <v>-26.049783999999999</v>
      </c>
      <c r="E90">
        <v>28.158583</v>
      </c>
      <c r="F90">
        <v>32</v>
      </c>
      <c r="G90">
        <v>60</v>
      </c>
      <c r="H90">
        <v>127891.7</v>
      </c>
      <c r="I90">
        <v>0</v>
      </c>
      <c r="J90">
        <v>0</v>
      </c>
      <c r="K90" t="s">
        <v>76924</v>
      </c>
    </row>
    <row r="91" spans="1:11" x14ac:dyDescent="0.2">
      <c r="B91" t="s">
        <v>3594</v>
      </c>
      <c r="C91" t="s">
        <v>76974</v>
      </c>
      <c r="D91">
        <v>-26.049634999999999</v>
      </c>
      <c r="E91">
        <v>28.158667000000001</v>
      </c>
      <c r="F91">
        <v>39</v>
      </c>
      <c r="G91">
        <v>60</v>
      </c>
      <c r="H91">
        <v>127891.7</v>
      </c>
      <c r="I91">
        <v>0</v>
      </c>
      <c r="J91">
        <v>0</v>
      </c>
      <c r="K91" t="s">
        <v>76924</v>
      </c>
    </row>
    <row r="92" spans="1:11" x14ac:dyDescent="0.2">
      <c r="B92" t="s">
        <v>3594</v>
      </c>
      <c r="C92" t="s">
        <v>76975</v>
      </c>
      <c r="D92">
        <v>-26.049382999999999</v>
      </c>
      <c r="E92">
        <v>28.158899000000002</v>
      </c>
      <c r="F92">
        <v>46</v>
      </c>
      <c r="G92">
        <v>60</v>
      </c>
      <c r="H92">
        <v>127891.7</v>
      </c>
      <c r="I92">
        <v>0</v>
      </c>
      <c r="J92">
        <v>0</v>
      </c>
      <c r="K92" t="s">
        <v>76924</v>
      </c>
    </row>
    <row r="93" spans="1:11" x14ac:dyDescent="0.2">
      <c r="B93" t="s">
        <v>3594</v>
      </c>
      <c r="C93" t="s">
        <v>76976</v>
      </c>
      <c r="D93">
        <v>-26.048849000000001</v>
      </c>
      <c r="E93">
        <v>28.159433</v>
      </c>
      <c r="F93">
        <v>27</v>
      </c>
      <c r="G93">
        <v>60</v>
      </c>
      <c r="H93">
        <v>127891.8</v>
      </c>
      <c r="I93">
        <v>0</v>
      </c>
      <c r="J93">
        <v>0</v>
      </c>
      <c r="K93" t="s">
        <v>76924</v>
      </c>
    </row>
    <row r="94" spans="1:11" x14ac:dyDescent="0.2">
      <c r="B94" t="s">
        <v>3594</v>
      </c>
      <c r="C94" t="s">
        <v>76977</v>
      </c>
      <c r="D94">
        <v>-26.048717</v>
      </c>
      <c r="E94">
        <v>28.159533</v>
      </c>
      <c r="F94">
        <v>16</v>
      </c>
      <c r="G94">
        <v>60</v>
      </c>
      <c r="H94">
        <v>127891.8</v>
      </c>
      <c r="I94">
        <v>0</v>
      </c>
      <c r="J94">
        <v>0</v>
      </c>
      <c r="K94" t="s">
        <v>76924</v>
      </c>
    </row>
    <row r="95" spans="1:11" x14ac:dyDescent="0.2">
      <c r="B95" t="s">
        <v>3594</v>
      </c>
      <c r="C95" t="s">
        <v>76978</v>
      </c>
      <c r="D95">
        <v>-26.048717</v>
      </c>
      <c r="E95">
        <v>28.159616</v>
      </c>
      <c r="F95">
        <v>16</v>
      </c>
      <c r="G95">
        <v>60</v>
      </c>
      <c r="H95">
        <v>127891.8</v>
      </c>
      <c r="I95">
        <v>0</v>
      </c>
      <c r="J95">
        <v>0</v>
      </c>
      <c r="K95" t="s">
        <v>3010</v>
      </c>
    </row>
    <row r="96" spans="1:11" x14ac:dyDescent="0.2">
      <c r="B96" t="s">
        <v>3594</v>
      </c>
      <c r="C96" t="s">
        <v>76979</v>
      </c>
      <c r="D96">
        <v>-26.048784000000001</v>
      </c>
      <c r="E96">
        <v>28.159849000000001</v>
      </c>
      <c r="F96">
        <v>14</v>
      </c>
      <c r="G96">
        <v>60</v>
      </c>
      <c r="H96">
        <v>127891.8</v>
      </c>
      <c r="I96">
        <v>0</v>
      </c>
      <c r="J96">
        <v>0</v>
      </c>
      <c r="K96" t="s">
        <v>3010</v>
      </c>
    </row>
    <row r="97" spans="2:11" x14ac:dyDescent="0.2">
      <c r="B97" t="s">
        <v>3594</v>
      </c>
      <c r="C97" t="s">
        <v>76980</v>
      </c>
      <c r="D97">
        <v>-26.048901000000001</v>
      </c>
      <c r="E97">
        <v>28.160018999999998</v>
      </c>
      <c r="F97">
        <v>11</v>
      </c>
      <c r="G97">
        <v>60</v>
      </c>
      <c r="H97">
        <v>127891.8</v>
      </c>
      <c r="I97">
        <v>0</v>
      </c>
      <c r="J97">
        <v>0</v>
      </c>
      <c r="K97" t="s">
        <v>3010</v>
      </c>
    </row>
    <row r="98" spans="2:11" x14ac:dyDescent="0.2">
      <c r="B98" t="s">
        <v>3594</v>
      </c>
      <c r="C98" t="s">
        <v>76981</v>
      </c>
      <c r="D98">
        <v>-26.048967000000001</v>
      </c>
      <c r="E98">
        <v>28.159983</v>
      </c>
      <c r="F98">
        <v>16</v>
      </c>
      <c r="G98">
        <v>60</v>
      </c>
      <c r="H98">
        <v>127891.9</v>
      </c>
      <c r="I98">
        <v>0</v>
      </c>
      <c r="J98">
        <v>0</v>
      </c>
      <c r="K98" t="s">
        <v>76931</v>
      </c>
    </row>
    <row r="99" spans="2:11" x14ac:dyDescent="0.2">
      <c r="B99" t="s">
        <v>3594</v>
      </c>
      <c r="C99" t="s">
        <v>76982</v>
      </c>
      <c r="D99">
        <v>-26.049116000000001</v>
      </c>
      <c r="E99">
        <v>28.159866000000001</v>
      </c>
      <c r="F99">
        <v>30</v>
      </c>
      <c r="G99">
        <v>60</v>
      </c>
      <c r="H99">
        <v>127891.9</v>
      </c>
      <c r="I99">
        <v>0</v>
      </c>
      <c r="J99">
        <v>0</v>
      </c>
      <c r="K99" t="s">
        <v>76931</v>
      </c>
    </row>
    <row r="100" spans="2:11" x14ac:dyDescent="0.2">
      <c r="B100" t="s">
        <v>3594</v>
      </c>
      <c r="C100" t="s">
        <v>76983</v>
      </c>
      <c r="D100">
        <v>-26.049534000000001</v>
      </c>
      <c r="E100">
        <v>28.159465999999998</v>
      </c>
      <c r="F100">
        <v>15</v>
      </c>
      <c r="G100">
        <v>60</v>
      </c>
      <c r="H100">
        <v>127891.9</v>
      </c>
      <c r="I100">
        <v>0</v>
      </c>
      <c r="J100">
        <v>0</v>
      </c>
      <c r="K100" t="s">
        <v>76931</v>
      </c>
    </row>
    <row r="101" spans="2:11" x14ac:dyDescent="0.2">
      <c r="B101" t="s">
        <v>3594</v>
      </c>
      <c r="C101" t="s">
        <v>76984</v>
      </c>
      <c r="D101">
        <v>-26.049582999999998</v>
      </c>
      <c r="E101">
        <v>28.159517000000001</v>
      </c>
      <c r="F101">
        <v>17</v>
      </c>
      <c r="G101">
        <v>60</v>
      </c>
      <c r="H101">
        <v>127891.9</v>
      </c>
      <c r="I101">
        <v>0</v>
      </c>
      <c r="J101">
        <v>0</v>
      </c>
      <c r="K101" t="s">
        <v>76931</v>
      </c>
    </row>
    <row r="102" spans="2:11" x14ac:dyDescent="0.2">
      <c r="B102" t="s">
        <v>3594</v>
      </c>
      <c r="C102" t="s">
        <v>76985</v>
      </c>
      <c r="D102">
        <v>-26.049766999999999</v>
      </c>
      <c r="E102">
        <v>28.159800000000001</v>
      </c>
      <c r="F102">
        <v>7</v>
      </c>
      <c r="G102">
        <v>60</v>
      </c>
      <c r="H102">
        <v>127892</v>
      </c>
      <c r="I102">
        <v>0</v>
      </c>
      <c r="J102">
        <v>0</v>
      </c>
      <c r="K102" t="s">
        <v>76931</v>
      </c>
    </row>
    <row r="103" spans="2:11" x14ac:dyDescent="0.2">
      <c r="B103" t="s">
        <v>3594</v>
      </c>
      <c r="C103" t="s">
        <v>76986</v>
      </c>
      <c r="D103">
        <v>-26.04965</v>
      </c>
      <c r="E103">
        <v>28.159967000000002</v>
      </c>
      <c r="F103">
        <v>10</v>
      </c>
      <c r="G103">
        <v>60</v>
      </c>
      <c r="H103">
        <v>127892</v>
      </c>
      <c r="I103">
        <v>0</v>
      </c>
      <c r="J103">
        <v>0</v>
      </c>
      <c r="K103" t="s">
        <v>76931</v>
      </c>
    </row>
    <row r="104" spans="2:11" x14ac:dyDescent="0.2">
      <c r="B104" t="s">
        <v>3594</v>
      </c>
      <c r="C104" t="s">
        <v>76987</v>
      </c>
      <c r="D104">
        <v>-26.049683000000002</v>
      </c>
      <c r="E104">
        <v>28.160166</v>
      </c>
      <c r="F104">
        <v>15</v>
      </c>
      <c r="G104">
        <v>60</v>
      </c>
      <c r="H104">
        <v>127892</v>
      </c>
      <c r="I104">
        <v>0</v>
      </c>
      <c r="J104">
        <v>0</v>
      </c>
      <c r="K104" t="s">
        <v>3010</v>
      </c>
    </row>
    <row r="105" spans="2:11" x14ac:dyDescent="0.2">
      <c r="B105" t="s">
        <v>3594</v>
      </c>
      <c r="C105" t="s">
        <v>76988</v>
      </c>
      <c r="D105">
        <v>-26.049800999999999</v>
      </c>
      <c r="E105">
        <v>28.160250000000001</v>
      </c>
      <c r="F105">
        <v>7</v>
      </c>
      <c r="G105">
        <v>60</v>
      </c>
      <c r="H105">
        <v>127892</v>
      </c>
      <c r="I105">
        <v>0</v>
      </c>
      <c r="J105">
        <v>0</v>
      </c>
      <c r="K105" t="s">
        <v>3010</v>
      </c>
    </row>
    <row r="106" spans="2:11" x14ac:dyDescent="0.2">
      <c r="B106" t="s">
        <v>3594</v>
      </c>
      <c r="C106" t="s">
        <v>76989</v>
      </c>
      <c r="D106">
        <v>-26.049766999999999</v>
      </c>
      <c r="E106">
        <v>28.160298999999998</v>
      </c>
      <c r="F106">
        <v>0</v>
      </c>
      <c r="G106">
        <v>60</v>
      </c>
      <c r="H106">
        <v>127892</v>
      </c>
      <c r="I106">
        <v>0</v>
      </c>
      <c r="J106">
        <v>0</v>
      </c>
      <c r="K106" t="s">
        <v>3010</v>
      </c>
    </row>
    <row r="107" spans="2:11" x14ac:dyDescent="0.2">
      <c r="B107" t="s">
        <v>3594</v>
      </c>
      <c r="C107" t="s">
        <v>76990</v>
      </c>
      <c r="D107">
        <v>-26.049766999999999</v>
      </c>
      <c r="E107">
        <v>28.160298999999998</v>
      </c>
      <c r="F107">
        <v>0</v>
      </c>
      <c r="G107">
        <v>60</v>
      </c>
      <c r="H107">
        <v>127892</v>
      </c>
      <c r="I107">
        <v>0</v>
      </c>
      <c r="J107">
        <v>0</v>
      </c>
      <c r="K107" t="s">
        <v>3010</v>
      </c>
    </row>
    <row r="108" spans="2:11" x14ac:dyDescent="0.2">
      <c r="B108" t="s">
        <v>3594</v>
      </c>
      <c r="C108" t="s">
        <v>76991</v>
      </c>
      <c r="D108">
        <v>-26.049766999999999</v>
      </c>
      <c r="E108">
        <v>28.160298999999998</v>
      </c>
      <c r="F108">
        <v>0</v>
      </c>
      <c r="G108">
        <v>60</v>
      </c>
      <c r="H108">
        <v>127892</v>
      </c>
      <c r="I108">
        <v>0</v>
      </c>
      <c r="J108">
        <v>0</v>
      </c>
      <c r="K108" t="s">
        <v>3010</v>
      </c>
    </row>
    <row r="109" spans="2:11" x14ac:dyDescent="0.2">
      <c r="B109" t="s">
        <v>3594</v>
      </c>
      <c r="C109" t="s">
        <v>76992</v>
      </c>
      <c r="D109">
        <v>-26.049766999999999</v>
      </c>
      <c r="E109">
        <v>28.160298999999998</v>
      </c>
      <c r="F109">
        <v>0</v>
      </c>
      <c r="G109">
        <v>60</v>
      </c>
      <c r="H109">
        <v>127892</v>
      </c>
      <c r="I109">
        <v>0</v>
      </c>
      <c r="J109">
        <v>0</v>
      </c>
      <c r="K109" t="s">
        <v>3010</v>
      </c>
    </row>
    <row r="110" spans="2:11" x14ac:dyDescent="0.2">
      <c r="B110" t="s">
        <v>3594</v>
      </c>
      <c r="C110" t="s">
        <v>76993</v>
      </c>
      <c r="D110">
        <v>-26.049766999999999</v>
      </c>
      <c r="E110">
        <v>28.160298999999998</v>
      </c>
      <c r="F110">
        <v>0</v>
      </c>
      <c r="G110">
        <v>60</v>
      </c>
      <c r="H110">
        <v>127892</v>
      </c>
      <c r="I110">
        <v>0</v>
      </c>
      <c r="J110">
        <v>0</v>
      </c>
      <c r="K110" t="s">
        <v>3010</v>
      </c>
    </row>
    <row r="111" spans="2:11" x14ac:dyDescent="0.2">
      <c r="B111" t="s">
        <v>3594</v>
      </c>
      <c r="C111" t="s">
        <v>76994</v>
      </c>
      <c r="D111">
        <v>-26.049766999999999</v>
      </c>
      <c r="E111">
        <v>28.160298999999998</v>
      </c>
      <c r="F111">
        <v>0</v>
      </c>
      <c r="G111">
        <v>60</v>
      </c>
      <c r="H111">
        <v>127892</v>
      </c>
      <c r="I111">
        <v>0</v>
      </c>
      <c r="J111">
        <v>0</v>
      </c>
      <c r="K111" t="s">
        <v>3010</v>
      </c>
    </row>
    <row r="112" spans="2:11" x14ac:dyDescent="0.2">
      <c r="B112" t="s">
        <v>3594</v>
      </c>
      <c r="C112" t="s">
        <v>76995</v>
      </c>
      <c r="D112">
        <v>-26.049766999999999</v>
      </c>
      <c r="E112">
        <v>28.160298999999998</v>
      </c>
      <c r="F112">
        <v>0</v>
      </c>
      <c r="G112">
        <v>60</v>
      </c>
      <c r="H112">
        <v>127892</v>
      </c>
      <c r="I112">
        <v>0</v>
      </c>
      <c r="J112">
        <v>0</v>
      </c>
      <c r="K112" t="s">
        <v>3010</v>
      </c>
    </row>
    <row r="113" spans="2:11" x14ac:dyDescent="0.2">
      <c r="B113" t="s">
        <v>3594</v>
      </c>
      <c r="C113" t="s">
        <v>76996</v>
      </c>
      <c r="D113">
        <v>-26.049766999999999</v>
      </c>
      <c r="E113">
        <v>28.160298999999998</v>
      </c>
      <c r="F113">
        <v>0</v>
      </c>
      <c r="G113">
        <v>60</v>
      </c>
      <c r="H113">
        <v>127892</v>
      </c>
      <c r="I113">
        <v>0</v>
      </c>
      <c r="J113">
        <v>0</v>
      </c>
      <c r="K113" t="s">
        <v>3010</v>
      </c>
    </row>
    <row r="114" spans="2:11" x14ac:dyDescent="0.2">
      <c r="B114" t="s">
        <v>3594</v>
      </c>
      <c r="C114" t="s">
        <v>76997</v>
      </c>
      <c r="D114">
        <v>-26.049766999999999</v>
      </c>
      <c r="E114">
        <v>28.160298999999998</v>
      </c>
      <c r="F114">
        <v>0</v>
      </c>
      <c r="G114">
        <v>60</v>
      </c>
      <c r="H114">
        <v>127892</v>
      </c>
      <c r="I114">
        <v>0</v>
      </c>
      <c r="J114">
        <v>0</v>
      </c>
      <c r="K114" t="s">
        <v>3010</v>
      </c>
    </row>
    <row r="115" spans="2:11" x14ac:dyDescent="0.2">
      <c r="B115" t="s">
        <v>3594</v>
      </c>
      <c r="C115" t="s">
        <v>76998</v>
      </c>
      <c r="D115">
        <v>-26.049766999999999</v>
      </c>
      <c r="E115">
        <v>28.160298999999998</v>
      </c>
      <c r="F115">
        <v>0</v>
      </c>
      <c r="G115">
        <v>60</v>
      </c>
      <c r="H115">
        <v>127892</v>
      </c>
      <c r="I115">
        <v>0</v>
      </c>
      <c r="J115">
        <v>0</v>
      </c>
      <c r="K115" t="s">
        <v>3010</v>
      </c>
    </row>
    <row r="116" spans="2:11" x14ac:dyDescent="0.2">
      <c r="B116" t="s">
        <v>3594</v>
      </c>
      <c r="C116" t="s">
        <v>76999</v>
      </c>
      <c r="D116">
        <v>-26.049766999999999</v>
      </c>
      <c r="E116">
        <v>28.160298999999998</v>
      </c>
      <c r="F116">
        <v>0</v>
      </c>
      <c r="G116">
        <v>60</v>
      </c>
      <c r="H116">
        <v>127892</v>
      </c>
      <c r="I116">
        <v>0</v>
      </c>
      <c r="J116">
        <v>0</v>
      </c>
      <c r="K116" t="s">
        <v>3010</v>
      </c>
    </row>
    <row r="117" spans="2:11" x14ac:dyDescent="0.2">
      <c r="B117" t="s">
        <v>3594</v>
      </c>
      <c r="C117" t="s">
        <v>77000</v>
      </c>
      <c r="D117">
        <v>-26.049734000000001</v>
      </c>
      <c r="E117">
        <v>28.160333999999999</v>
      </c>
      <c r="F117">
        <v>0</v>
      </c>
      <c r="G117">
        <v>60</v>
      </c>
      <c r="H117">
        <v>127892.1</v>
      </c>
      <c r="I117">
        <v>0</v>
      </c>
      <c r="J117">
        <v>0</v>
      </c>
      <c r="K117" t="s">
        <v>3010</v>
      </c>
    </row>
    <row r="118" spans="2:11" x14ac:dyDescent="0.2">
      <c r="B118" t="s">
        <v>3594</v>
      </c>
      <c r="C118" t="s">
        <v>77001</v>
      </c>
      <c r="D118">
        <v>-26.049748999999998</v>
      </c>
      <c r="E118">
        <v>28.160298999999998</v>
      </c>
      <c r="F118">
        <v>0</v>
      </c>
      <c r="G118">
        <v>60</v>
      </c>
      <c r="H118">
        <v>127892.1</v>
      </c>
      <c r="I118">
        <v>0</v>
      </c>
      <c r="J118">
        <v>0</v>
      </c>
      <c r="K118" t="s">
        <v>3010</v>
      </c>
    </row>
    <row r="119" spans="2:11" x14ac:dyDescent="0.2">
      <c r="B119" t="s">
        <v>3594</v>
      </c>
      <c r="C119" t="s">
        <v>77002</v>
      </c>
      <c r="D119">
        <v>-26.049748999999998</v>
      </c>
      <c r="E119">
        <v>28.160298999999998</v>
      </c>
      <c r="F119">
        <v>0</v>
      </c>
      <c r="G119">
        <v>60</v>
      </c>
      <c r="H119">
        <v>127892.1</v>
      </c>
      <c r="I119">
        <v>0</v>
      </c>
      <c r="J119">
        <v>0</v>
      </c>
      <c r="K119" t="s">
        <v>3010</v>
      </c>
    </row>
    <row r="120" spans="2:11" x14ac:dyDescent="0.2">
      <c r="B120" t="s">
        <v>3594</v>
      </c>
      <c r="C120" t="s">
        <v>77003</v>
      </c>
      <c r="D120">
        <v>-26.049748999999998</v>
      </c>
      <c r="E120">
        <v>28.160298999999998</v>
      </c>
      <c r="F120">
        <v>0</v>
      </c>
      <c r="G120">
        <v>60</v>
      </c>
      <c r="H120">
        <v>127892.1</v>
      </c>
      <c r="I120">
        <v>0</v>
      </c>
      <c r="J120">
        <v>0</v>
      </c>
      <c r="K120" t="s">
        <v>3010</v>
      </c>
    </row>
    <row r="121" spans="2:11" x14ac:dyDescent="0.2">
      <c r="B121" t="s">
        <v>3594</v>
      </c>
      <c r="C121" t="s">
        <v>77004</v>
      </c>
      <c r="D121">
        <v>-26.049748999999998</v>
      </c>
      <c r="E121">
        <v>28.160298999999998</v>
      </c>
      <c r="F121">
        <v>0</v>
      </c>
      <c r="G121">
        <v>60</v>
      </c>
      <c r="H121">
        <v>127892.1</v>
      </c>
      <c r="I121">
        <v>0</v>
      </c>
      <c r="J121">
        <v>0</v>
      </c>
      <c r="K121" t="s">
        <v>3010</v>
      </c>
    </row>
    <row r="122" spans="2:11" x14ac:dyDescent="0.2">
      <c r="B122" t="s">
        <v>3594</v>
      </c>
      <c r="C122" t="s">
        <v>77005</v>
      </c>
      <c r="D122">
        <v>-26.049748999999998</v>
      </c>
      <c r="E122">
        <v>28.160298999999998</v>
      </c>
      <c r="F122">
        <v>0</v>
      </c>
      <c r="G122">
        <v>60</v>
      </c>
      <c r="H122">
        <v>127892.1</v>
      </c>
      <c r="I122">
        <v>0</v>
      </c>
      <c r="J122">
        <v>0</v>
      </c>
      <c r="K122" t="s">
        <v>3010</v>
      </c>
    </row>
    <row r="123" spans="2:11" x14ac:dyDescent="0.2">
      <c r="B123" t="s">
        <v>3594</v>
      </c>
      <c r="C123" t="s">
        <v>77006</v>
      </c>
      <c r="D123">
        <v>-26.049748999999998</v>
      </c>
      <c r="E123">
        <v>28.160298999999998</v>
      </c>
      <c r="F123">
        <v>0</v>
      </c>
      <c r="G123">
        <v>60</v>
      </c>
      <c r="H123">
        <v>127892.1</v>
      </c>
      <c r="I123">
        <v>0</v>
      </c>
      <c r="J123">
        <v>0</v>
      </c>
      <c r="K123" t="s">
        <v>3010</v>
      </c>
    </row>
    <row r="124" spans="2:11" x14ac:dyDescent="0.2">
      <c r="B124" t="s">
        <v>3594</v>
      </c>
      <c r="C124" t="s">
        <v>77007</v>
      </c>
      <c r="D124">
        <v>-26.049748999999998</v>
      </c>
      <c r="E124">
        <v>28.160298999999998</v>
      </c>
      <c r="F124">
        <v>0</v>
      </c>
      <c r="G124">
        <v>60</v>
      </c>
      <c r="H124">
        <v>127892.1</v>
      </c>
      <c r="I124">
        <v>0</v>
      </c>
      <c r="J124">
        <v>0</v>
      </c>
      <c r="K124" t="s">
        <v>3010</v>
      </c>
    </row>
    <row r="125" spans="2:11" x14ac:dyDescent="0.2">
      <c r="B125" t="s">
        <v>3594</v>
      </c>
      <c r="C125" t="s">
        <v>77008</v>
      </c>
      <c r="D125">
        <v>-26.049748999999998</v>
      </c>
      <c r="E125">
        <v>28.160298999999998</v>
      </c>
      <c r="F125">
        <v>0</v>
      </c>
      <c r="G125">
        <v>60</v>
      </c>
      <c r="H125">
        <v>127892.1</v>
      </c>
      <c r="I125">
        <v>0</v>
      </c>
      <c r="J125">
        <v>0</v>
      </c>
      <c r="K125" t="s">
        <v>3010</v>
      </c>
    </row>
    <row r="126" spans="2:11" x14ac:dyDescent="0.2">
      <c r="B126" t="s">
        <v>3594</v>
      </c>
      <c r="C126" t="s">
        <v>77009</v>
      </c>
      <c r="D126">
        <v>-26.049748999999998</v>
      </c>
      <c r="E126">
        <v>28.160298999999998</v>
      </c>
      <c r="F126">
        <v>0</v>
      </c>
      <c r="G126">
        <v>60</v>
      </c>
      <c r="H126">
        <v>127892.1</v>
      </c>
      <c r="I126">
        <v>0</v>
      </c>
      <c r="J126">
        <v>0</v>
      </c>
      <c r="K126" t="s">
        <v>3010</v>
      </c>
    </row>
    <row r="127" spans="2:11" x14ac:dyDescent="0.2">
      <c r="B127" t="s">
        <v>3594</v>
      </c>
      <c r="C127" t="s">
        <v>77010</v>
      </c>
      <c r="D127">
        <v>-26.049748999999998</v>
      </c>
      <c r="E127">
        <v>28.160298999999998</v>
      </c>
      <c r="F127">
        <v>0</v>
      </c>
      <c r="G127">
        <v>60</v>
      </c>
      <c r="H127">
        <v>127892.1</v>
      </c>
      <c r="I127">
        <v>0</v>
      </c>
      <c r="J127">
        <v>0</v>
      </c>
      <c r="K127" t="s">
        <v>3010</v>
      </c>
    </row>
    <row r="128" spans="2:11" x14ac:dyDescent="0.2">
      <c r="B128" t="s">
        <v>3594</v>
      </c>
      <c r="C128" t="s">
        <v>77011</v>
      </c>
      <c r="D128">
        <v>-26.049748999999998</v>
      </c>
      <c r="E128">
        <v>28.160298999999998</v>
      </c>
      <c r="F128">
        <v>0</v>
      </c>
      <c r="G128">
        <v>60</v>
      </c>
      <c r="H128">
        <v>127892.1</v>
      </c>
      <c r="I128">
        <v>0</v>
      </c>
      <c r="J128">
        <v>0</v>
      </c>
      <c r="K128" t="s">
        <v>3010</v>
      </c>
    </row>
    <row r="129" spans="2:11" x14ac:dyDescent="0.2">
      <c r="B129" t="s">
        <v>3594</v>
      </c>
      <c r="C129" t="s">
        <v>77012</v>
      </c>
      <c r="D129">
        <v>-26.049748999999998</v>
      </c>
      <c r="E129">
        <v>28.160298999999998</v>
      </c>
      <c r="F129">
        <v>0</v>
      </c>
      <c r="G129">
        <v>60</v>
      </c>
      <c r="H129">
        <v>127892.1</v>
      </c>
      <c r="I129">
        <v>0</v>
      </c>
      <c r="J129">
        <v>0</v>
      </c>
      <c r="K129" t="s">
        <v>3010</v>
      </c>
    </row>
    <row r="130" spans="2:11" x14ac:dyDescent="0.2">
      <c r="B130" t="s">
        <v>3594</v>
      </c>
      <c r="C130" t="s">
        <v>77013</v>
      </c>
      <c r="D130">
        <v>-26.049748999999998</v>
      </c>
      <c r="E130">
        <v>28.160298999999998</v>
      </c>
      <c r="F130">
        <v>0</v>
      </c>
      <c r="G130">
        <v>60</v>
      </c>
      <c r="H130">
        <v>127892.1</v>
      </c>
      <c r="I130">
        <v>0</v>
      </c>
      <c r="J130">
        <v>0</v>
      </c>
      <c r="K130" t="s">
        <v>3010</v>
      </c>
    </row>
    <row r="131" spans="2:11" x14ac:dyDescent="0.2">
      <c r="B131" t="s">
        <v>3594</v>
      </c>
      <c r="C131" t="s">
        <v>77014</v>
      </c>
      <c r="D131">
        <v>-26.049748999999998</v>
      </c>
      <c r="E131">
        <v>28.160298999999998</v>
      </c>
      <c r="F131">
        <v>0</v>
      </c>
      <c r="G131">
        <v>60</v>
      </c>
      <c r="H131">
        <v>127892.1</v>
      </c>
      <c r="I131">
        <v>0</v>
      </c>
      <c r="J131">
        <v>0</v>
      </c>
      <c r="K131" t="s">
        <v>3010</v>
      </c>
    </row>
    <row r="132" spans="2:11" x14ac:dyDescent="0.2">
      <c r="B132" t="s">
        <v>3594</v>
      </c>
      <c r="C132" t="s">
        <v>77015</v>
      </c>
      <c r="D132">
        <v>-26.049748999999998</v>
      </c>
      <c r="E132">
        <v>28.160298999999998</v>
      </c>
      <c r="F132">
        <v>0</v>
      </c>
      <c r="G132">
        <v>60</v>
      </c>
      <c r="H132">
        <v>127892.1</v>
      </c>
      <c r="I132">
        <v>0</v>
      </c>
      <c r="J132">
        <v>0</v>
      </c>
      <c r="K132" t="s">
        <v>3010</v>
      </c>
    </row>
    <row r="133" spans="2:11" x14ac:dyDescent="0.2">
      <c r="B133" t="s">
        <v>3594</v>
      </c>
      <c r="C133" t="s">
        <v>77016</v>
      </c>
      <c r="D133">
        <v>-26.049849999999999</v>
      </c>
      <c r="E133">
        <v>28.1602</v>
      </c>
      <c r="F133">
        <v>0</v>
      </c>
      <c r="G133">
        <v>60</v>
      </c>
      <c r="H133">
        <v>127892.1</v>
      </c>
      <c r="I133">
        <v>0</v>
      </c>
      <c r="J133">
        <v>0</v>
      </c>
      <c r="K133" t="s">
        <v>3010</v>
      </c>
    </row>
    <row r="134" spans="2:11" x14ac:dyDescent="0.2">
      <c r="B134" t="s">
        <v>3594</v>
      </c>
      <c r="C134" t="s">
        <v>77017</v>
      </c>
      <c r="D134">
        <v>-26.049800999999999</v>
      </c>
      <c r="E134">
        <v>28.160284000000001</v>
      </c>
      <c r="F134">
        <v>0</v>
      </c>
      <c r="G134">
        <v>60</v>
      </c>
      <c r="H134">
        <v>127892.1</v>
      </c>
      <c r="I134">
        <v>0</v>
      </c>
      <c r="J134">
        <v>0</v>
      </c>
      <c r="K134" t="s">
        <v>3010</v>
      </c>
    </row>
    <row r="135" spans="2:11" x14ac:dyDescent="0.2">
      <c r="B135" t="s">
        <v>3594</v>
      </c>
      <c r="C135" t="s">
        <v>77018</v>
      </c>
      <c r="D135">
        <v>-26.049800999999999</v>
      </c>
      <c r="E135">
        <v>28.160284000000001</v>
      </c>
      <c r="F135">
        <v>0</v>
      </c>
      <c r="G135">
        <v>60</v>
      </c>
      <c r="H135">
        <v>127892.1</v>
      </c>
      <c r="I135">
        <v>0</v>
      </c>
      <c r="J135">
        <v>0</v>
      </c>
      <c r="K135" t="s">
        <v>3010</v>
      </c>
    </row>
    <row r="136" spans="2:11" x14ac:dyDescent="0.2">
      <c r="B136" t="s">
        <v>3594</v>
      </c>
      <c r="C136" t="s">
        <v>77019</v>
      </c>
      <c r="D136">
        <v>-26.049800999999999</v>
      </c>
      <c r="E136">
        <v>28.160284000000001</v>
      </c>
      <c r="F136">
        <v>0</v>
      </c>
      <c r="G136">
        <v>60</v>
      </c>
      <c r="H136">
        <v>127892.1</v>
      </c>
      <c r="I136">
        <v>0</v>
      </c>
      <c r="J136">
        <v>0</v>
      </c>
      <c r="K136" t="s">
        <v>3010</v>
      </c>
    </row>
    <row r="137" spans="2:11" x14ac:dyDescent="0.2">
      <c r="B137" t="s">
        <v>3594</v>
      </c>
      <c r="C137" t="s">
        <v>77020</v>
      </c>
      <c r="D137">
        <v>-26.049800999999999</v>
      </c>
      <c r="E137">
        <v>28.160284000000001</v>
      </c>
      <c r="F137">
        <v>0</v>
      </c>
      <c r="G137">
        <v>60</v>
      </c>
      <c r="H137">
        <v>127892.1</v>
      </c>
      <c r="I137">
        <v>0</v>
      </c>
      <c r="J137">
        <v>0</v>
      </c>
      <c r="K137" t="s">
        <v>3010</v>
      </c>
    </row>
    <row r="138" spans="2:11" x14ac:dyDescent="0.2">
      <c r="B138" t="s">
        <v>3594</v>
      </c>
      <c r="C138" t="s">
        <v>77021</v>
      </c>
      <c r="D138">
        <v>-26.049800999999999</v>
      </c>
      <c r="E138">
        <v>28.160284000000001</v>
      </c>
      <c r="F138">
        <v>0</v>
      </c>
      <c r="G138">
        <v>60</v>
      </c>
      <c r="H138">
        <v>127892.1</v>
      </c>
      <c r="I138">
        <v>0</v>
      </c>
      <c r="J138">
        <v>0</v>
      </c>
      <c r="K138" t="s">
        <v>3010</v>
      </c>
    </row>
    <row r="139" spans="2:11" x14ac:dyDescent="0.2">
      <c r="B139" t="s">
        <v>3594</v>
      </c>
      <c r="C139" t="s">
        <v>77022</v>
      </c>
      <c r="D139">
        <v>-26.049800999999999</v>
      </c>
      <c r="E139">
        <v>28.160284000000001</v>
      </c>
      <c r="F139">
        <v>0</v>
      </c>
      <c r="G139">
        <v>60</v>
      </c>
      <c r="H139">
        <v>127892.1</v>
      </c>
      <c r="I139">
        <v>0</v>
      </c>
      <c r="J139">
        <v>0</v>
      </c>
      <c r="K139" t="s">
        <v>3010</v>
      </c>
    </row>
    <row r="140" spans="2:11" x14ac:dyDescent="0.2">
      <c r="B140" t="s">
        <v>3594</v>
      </c>
      <c r="C140" t="s">
        <v>77023</v>
      </c>
      <c r="D140">
        <v>-26.049800999999999</v>
      </c>
      <c r="E140">
        <v>28.160284000000001</v>
      </c>
      <c r="F140">
        <v>0</v>
      </c>
      <c r="G140">
        <v>60</v>
      </c>
      <c r="H140">
        <v>127892.1</v>
      </c>
      <c r="I140">
        <v>0</v>
      </c>
      <c r="J140">
        <v>0</v>
      </c>
      <c r="K140" t="s">
        <v>3010</v>
      </c>
    </row>
    <row r="141" spans="2:11" x14ac:dyDescent="0.2">
      <c r="B141" t="s">
        <v>3594</v>
      </c>
      <c r="C141" t="s">
        <v>77024</v>
      </c>
      <c r="D141">
        <v>-26.049800999999999</v>
      </c>
      <c r="E141">
        <v>28.160284000000001</v>
      </c>
      <c r="F141">
        <v>0</v>
      </c>
      <c r="G141">
        <v>60</v>
      </c>
      <c r="H141">
        <v>127892.1</v>
      </c>
      <c r="I141">
        <v>0</v>
      </c>
      <c r="J141">
        <v>0</v>
      </c>
      <c r="K141" t="s">
        <v>3010</v>
      </c>
    </row>
    <row r="142" spans="2:11" x14ac:dyDescent="0.2">
      <c r="B142" t="s">
        <v>3594</v>
      </c>
      <c r="C142" t="s">
        <v>77025</v>
      </c>
      <c r="D142">
        <v>-26.049800999999999</v>
      </c>
      <c r="E142">
        <v>28.160284000000001</v>
      </c>
      <c r="F142">
        <v>0</v>
      </c>
      <c r="G142">
        <v>60</v>
      </c>
      <c r="H142">
        <v>127892.1</v>
      </c>
      <c r="I142">
        <v>0</v>
      </c>
      <c r="J142">
        <v>0</v>
      </c>
      <c r="K142" t="s">
        <v>3010</v>
      </c>
    </row>
    <row r="143" spans="2:11" x14ac:dyDescent="0.2">
      <c r="B143" t="s">
        <v>3594</v>
      </c>
      <c r="C143" t="s">
        <v>77026</v>
      </c>
      <c r="D143">
        <v>-26.049800999999999</v>
      </c>
      <c r="E143">
        <v>28.160284000000001</v>
      </c>
      <c r="F143">
        <v>0</v>
      </c>
      <c r="G143">
        <v>60</v>
      </c>
      <c r="H143">
        <v>127892.1</v>
      </c>
      <c r="I143">
        <v>0</v>
      </c>
      <c r="J143">
        <v>0</v>
      </c>
      <c r="K143" t="s">
        <v>3010</v>
      </c>
    </row>
    <row r="144" spans="2:11" x14ac:dyDescent="0.2">
      <c r="B144" t="s">
        <v>3594</v>
      </c>
      <c r="C144" t="s">
        <v>77027</v>
      </c>
      <c r="D144">
        <v>-26.049800999999999</v>
      </c>
      <c r="E144">
        <v>28.160284000000001</v>
      </c>
      <c r="F144">
        <v>0</v>
      </c>
      <c r="G144">
        <v>60</v>
      </c>
      <c r="H144">
        <v>127892.1</v>
      </c>
      <c r="I144">
        <v>0</v>
      </c>
      <c r="J144">
        <v>0</v>
      </c>
      <c r="K144" t="s">
        <v>3010</v>
      </c>
    </row>
    <row r="145" spans="2:11" x14ac:dyDescent="0.2">
      <c r="B145" t="s">
        <v>3594</v>
      </c>
      <c r="C145" t="s">
        <v>77028</v>
      </c>
      <c r="D145">
        <v>-26.049800999999999</v>
      </c>
      <c r="E145">
        <v>28.160284000000001</v>
      </c>
      <c r="F145">
        <v>0</v>
      </c>
      <c r="G145">
        <v>60</v>
      </c>
      <c r="H145">
        <v>0</v>
      </c>
      <c r="I145">
        <v>0</v>
      </c>
      <c r="J145">
        <v>0</v>
      </c>
      <c r="K145" t="s">
        <v>3010</v>
      </c>
    </row>
    <row r="146" spans="2:11" x14ac:dyDescent="0.2">
      <c r="B146" t="s">
        <v>3594</v>
      </c>
      <c r="C146" t="s">
        <v>77029</v>
      </c>
      <c r="D146">
        <v>-26.049783999999999</v>
      </c>
      <c r="E146">
        <v>28.1602</v>
      </c>
      <c r="F146">
        <v>1</v>
      </c>
      <c r="G146">
        <v>60</v>
      </c>
      <c r="H146">
        <v>127892.1</v>
      </c>
      <c r="I146">
        <v>0</v>
      </c>
      <c r="J146">
        <v>0</v>
      </c>
      <c r="K146" t="s">
        <v>3010</v>
      </c>
    </row>
    <row r="147" spans="2:11" x14ac:dyDescent="0.2">
      <c r="B147" t="s">
        <v>3594</v>
      </c>
      <c r="C147" t="s">
        <v>3009</v>
      </c>
      <c r="D147">
        <v>-26.049833</v>
      </c>
      <c r="E147">
        <v>28.160216999999999</v>
      </c>
      <c r="F147">
        <v>0</v>
      </c>
      <c r="G147">
        <v>60</v>
      </c>
      <c r="H147">
        <v>127892.1</v>
      </c>
      <c r="I147">
        <v>0</v>
      </c>
      <c r="J147">
        <v>0</v>
      </c>
      <c r="K147" t="s">
        <v>301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2-000000000000}">
  <dimension ref="A1:L1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13</v>
      </c>
      <c r="D2">
        <v>-26.049816</v>
      </c>
      <c r="E2">
        <v>28.160216999999999</v>
      </c>
      <c r="F2">
        <v>0</v>
      </c>
      <c r="G2">
        <v>60</v>
      </c>
      <c r="H2">
        <v>127892.1</v>
      </c>
      <c r="I2">
        <v>0</v>
      </c>
      <c r="J2">
        <v>0</v>
      </c>
      <c r="K2" t="s">
        <v>3010</v>
      </c>
    </row>
    <row r="3" spans="1:12" x14ac:dyDescent="0.2">
      <c r="B3" t="s">
        <v>3594</v>
      </c>
      <c r="C3" t="s">
        <v>77030</v>
      </c>
      <c r="D3">
        <v>-26.049700000000001</v>
      </c>
      <c r="E3">
        <v>28.160018999999998</v>
      </c>
      <c r="F3">
        <v>9</v>
      </c>
      <c r="G3">
        <v>60</v>
      </c>
      <c r="H3">
        <v>127892.1</v>
      </c>
      <c r="I3">
        <v>0</v>
      </c>
      <c r="J3">
        <v>0</v>
      </c>
      <c r="K3" t="s">
        <v>76931</v>
      </c>
    </row>
    <row r="4" spans="1:12" x14ac:dyDescent="0.2">
      <c r="B4" t="s">
        <v>3594</v>
      </c>
      <c r="C4" t="s">
        <v>77031</v>
      </c>
      <c r="D4">
        <v>-26.049816</v>
      </c>
      <c r="E4">
        <v>28.159782</v>
      </c>
      <c r="F4">
        <v>13</v>
      </c>
      <c r="G4">
        <v>60</v>
      </c>
      <c r="H4">
        <v>127892.1</v>
      </c>
      <c r="I4">
        <v>0</v>
      </c>
      <c r="J4">
        <v>0</v>
      </c>
      <c r="K4" t="s">
        <v>76931</v>
      </c>
    </row>
    <row r="5" spans="1:12" x14ac:dyDescent="0.2">
      <c r="B5" t="s">
        <v>3594</v>
      </c>
      <c r="C5" t="s">
        <v>77032</v>
      </c>
      <c r="D5">
        <v>-26.049600999999999</v>
      </c>
      <c r="E5">
        <v>28.159481</v>
      </c>
      <c r="F5">
        <v>14</v>
      </c>
      <c r="G5">
        <v>60</v>
      </c>
      <c r="H5">
        <v>127892.2</v>
      </c>
      <c r="I5">
        <v>0</v>
      </c>
      <c r="J5">
        <v>0</v>
      </c>
      <c r="K5" t="s">
        <v>76931</v>
      </c>
    </row>
    <row r="6" spans="1:12" x14ac:dyDescent="0.2">
      <c r="B6" t="s">
        <v>3594</v>
      </c>
      <c r="C6" t="s">
        <v>77033</v>
      </c>
      <c r="D6">
        <v>-26.049517000000002</v>
      </c>
      <c r="E6">
        <v>28.159481</v>
      </c>
      <c r="F6">
        <v>16</v>
      </c>
      <c r="G6">
        <v>60</v>
      </c>
      <c r="H6">
        <v>127892.2</v>
      </c>
      <c r="I6">
        <v>0</v>
      </c>
      <c r="J6">
        <v>0</v>
      </c>
      <c r="K6" t="s">
        <v>76931</v>
      </c>
    </row>
    <row r="7" spans="1:12" x14ac:dyDescent="0.2">
      <c r="A7" t="s">
        <v>3642</v>
      </c>
      <c r="B7" t="s">
        <v>3594</v>
      </c>
      <c r="C7" t="s">
        <v>77034</v>
      </c>
      <c r="D7">
        <v>-26.049267</v>
      </c>
      <c r="E7">
        <v>28.159718000000002</v>
      </c>
      <c r="F7">
        <v>26</v>
      </c>
      <c r="G7">
        <v>60</v>
      </c>
      <c r="H7">
        <v>127892.2</v>
      </c>
      <c r="I7">
        <v>0</v>
      </c>
      <c r="J7">
        <v>0</v>
      </c>
      <c r="K7" t="s">
        <v>76931</v>
      </c>
    </row>
    <row r="8" spans="1:12" x14ac:dyDescent="0.2">
      <c r="B8" t="s">
        <v>3594</v>
      </c>
      <c r="C8" t="s">
        <v>77035</v>
      </c>
      <c r="D8">
        <v>-26.048967000000001</v>
      </c>
      <c r="E8">
        <v>28.159983</v>
      </c>
      <c r="F8">
        <v>7</v>
      </c>
      <c r="G8">
        <v>60</v>
      </c>
      <c r="H8">
        <v>127892.3</v>
      </c>
      <c r="I8">
        <v>0</v>
      </c>
      <c r="J8">
        <v>0</v>
      </c>
      <c r="K8" t="s">
        <v>76931</v>
      </c>
    </row>
    <row r="9" spans="1:12" x14ac:dyDescent="0.2">
      <c r="B9" t="s">
        <v>3594</v>
      </c>
      <c r="C9" t="s">
        <v>77036</v>
      </c>
      <c r="D9">
        <v>-26.048866</v>
      </c>
      <c r="E9">
        <v>28.159949999999998</v>
      </c>
      <c r="F9">
        <v>17</v>
      </c>
      <c r="G9">
        <v>60</v>
      </c>
      <c r="H9">
        <v>127892.3</v>
      </c>
      <c r="I9">
        <v>0</v>
      </c>
      <c r="J9">
        <v>0</v>
      </c>
      <c r="K9" t="s">
        <v>3010</v>
      </c>
    </row>
    <row r="10" spans="1:12" x14ac:dyDescent="0.2">
      <c r="B10" t="s">
        <v>3594</v>
      </c>
      <c r="C10" t="s">
        <v>77037</v>
      </c>
      <c r="D10">
        <v>-26.0488</v>
      </c>
      <c r="E10">
        <v>28.159834</v>
      </c>
      <c r="F10">
        <v>23</v>
      </c>
      <c r="G10">
        <v>60</v>
      </c>
      <c r="H10">
        <v>127892.3</v>
      </c>
      <c r="I10">
        <v>0</v>
      </c>
      <c r="J10">
        <v>0</v>
      </c>
      <c r="K10" t="s">
        <v>3010</v>
      </c>
    </row>
    <row r="11" spans="1:12" x14ac:dyDescent="0.2">
      <c r="B11" t="s">
        <v>3594</v>
      </c>
      <c r="C11" t="s">
        <v>77038</v>
      </c>
      <c r="D11">
        <v>-26.048767000000002</v>
      </c>
      <c r="E11">
        <v>28.159616</v>
      </c>
      <c r="F11">
        <v>13</v>
      </c>
      <c r="G11">
        <v>60</v>
      </c>
      <c r="H11">
        <v>127892.3</v>
      </c>
      <c r="I11">
        <v>0</v>
      </c>
      <c r="J11">
        <v>0</v>
      </c>
      <c r="K11" t="s">
        <v>3010</v>
      </c>
    </row>
    <row r="12" spans="1:12" x14ac:dyDescent="0.2">
      <c r="B12" t="s">
        <v>3594</v>
      </c>
      <c r="C12" t="s">
        <v>77039</v>
      </c>
      <c r="D12">
        <v>-26.048833999999999</v>
      </c>
      <c r="E12">
        <v>28.159517000000001</v>
      </c>
      <c r="F12">
        <v>17</v>
      </c>
      <c r="G12">
        <v>60</v>
      </c>
      <c r="H12">
        <v>127892.3</v>
      </c>
      <c r="I12">
        <v>0</v>
      </c>
      <c r="J12">
        <v>0</v>
      </c>
      <c r="K12" t="s">
        <v>76924</v>
      </c>
    </row>
    <row r="13" spans="1:12" x14ac:dyDescent="0.2">
      <c r="B13" t="s">
        <v>3594</v>
      </c>
      <c r="C13" t="s">
        <v>77040</v>
      </c>
      <c r="D13">
        <v>-26.050301000000001</v>
      </c>
      <c r="E13">
        <v>28.158234</v>
      </c>
      <c r="F13">
        <v>29</v>
      </c>
      <c r="G13">
        <v>60</v>
      </c>
      <c r="H13">
        <v>127892.5</v>
      </c>
      <c r="I13">
        <v>0</v>
      </c>
      <c r="J13">
        <v>0</v>
      </c>
      <c r="K13" t="s">
        <v>76924</v>
      </c>
    </row>
    <row r="14" spans="1:12" x14ac:dyDescent="0.2">
      <c r="B14" t="s">
        <v>3594</v>
      </c>
      <c r="C14" t="s">
        <v>77041</v>
      </c>
      <c r="D14">
        <v>-26.050467000000001</v>
      </c>
      <c r="E14">
        <v>28.158266000000001</v>
      </c>
      <c r="F14">
        <v>15</v>
      </c>
      <c r="G14">
        <v>100</v>
      </c>
      <c r="H14">
        <v>127892.5</v>
      </c>
      <c r="I14">
        <v>0</v>
      </c>
      <c r="J14">
        <v>0</v>
      </c>
      <c r="K14" t="s">
        <v>19596</v>
      </c>
    </row>
    <row r="15" spans="1:12" x14ac:dyDescent="0.2">
      <c r="B15" t="s">
        <v>3594</v>
      </c>
      <c r="C15" t="s">
        <v>77042</v>
      </c>
      <c r="D15">
        <v>-26.050884</v>
      </c>
      <c r="E15">
        <v>28.158684000000001</v>
      </c>
      <c r="F15">
        <v>46</v>
      </c>
      <c r="G15">
        <v>100</v>
      </c>
      <c r="H15">
        <v>127892.6</v>
      </c>
      <c r="I15">
        <v>0</v>
      </c>
      <c r="J15">
        <v>0</v>
      </c>
      <c r="K15" t="s">
        <v>19596</v>
      </c>
    </row>
    <row r="16" spans="1:12" x14ac:dyDescent="0.2">
      <c r="B16" t="s">
        <v>3594</v>
      </c>
      <c r="C16" t="s">
        <v>77043</v>
      </c>
      <c r="D16">
        <v>-26.05415</v>
      </c>
      <c r="E16">
        <v>28.162683000000001</v>
      </c>
      <c r="F16">
        <v>79</v>
      </c>
      <c r="G16">
        <v>100</v>
      </c>
      <c r="H16">
        <v>127893.1</v>
      </c>
      <c r="I16">
        <v>0</v>
      </c>
      <c r="J16">
        <v>0</v>
      </c>
      <c r="K16" t="s">
        <v>19596</v>
      </c>
    </row>
    <row r="17" spans="1:11" x14ac:dyDescent="0.2">
      <c r="B17" t="s">
        <v>3594</v>
      </c>
      <c r="C17" t="s">
        <v>77044</v>
      </c>
      <c r="D17">
        <v>-26.0564</v>
      </c>
      <c r="E17">
        <v>28.165683999999999</v>
      </c>
      <c r="F17">
        <v>78</v>
      </c>
      <c r="G17">
        <v>100</v>
      </c>
      <c r="H17">
        <v>127893.5</v>
      </c>
      <c r="I17">
        <v>0</v>
      </c>
      <c r="J17">
        <v>0</v>
      </c>
      <c r="K17" t="s">
        <v>19596</v>
      </c>
    </row>
    <row r="18" spans="1:11" x14ac:dyDescent="0.2">
      <c r="B18" t="s">
        <v>3594</v>
      </c>
      <c r="C18" t="s">
        <v>77045</v>
      </c>
      <c r="D18">
        <v>-26.056899999999999</v>
      </c>
      <c r="E18">
        <v>28.166916000000001</v>
      </c>
      <c r="F18">
        <v>84</v>
      </c>
      <c r="G18">
        <v>100</v>
      </c>
      <c r="H18">
        <v>127893.7</v>
      </c>
      <c r="I18">
        <v>0</v>
      </c>
      <c r="J18">
        <v>0</v>
      </c>
      <c r="K18" t="s">
        <v>19594</v>
      </c>
    </row>
    <row r="19" spans="1:11" x14ac:dyDescent="0.2">
      <c r="B19" t="s">
        <v>3594</v>
      </c>
      <c r="C19" t="s">
        <v>77046</v>
      </c>
      <c r="D19">
        <v>-26.058731000000002</v>
      </c>
      <c r="E19">
        <v>28.172965999999999</v>
      </c>
      <c r="F19">
        <v>67</v>
      </c>
      <c r="G19">
        <v>100</v>
      </c>
      <c r="H19">
        <v>127894.3</v>
      </c>
      <c r="I19">
        <v>0</v>
      </c>
      <c r="J19">
        <v>0</v>
      </c>
      <c r="K19" t="s">
        <v>19594</v>
      </c>
    </row>
    <row r="20" spans="1:11" x14ac:dyDescent="0.2">
      <c r="B20" t="s">
        <v>3594</v>
      </c>
      <c r="C20" t="s">
        <v>77047</v>
      </c>
      <c r="D20">
        <v>-26.059882999999999</v>
      </c>
      <c r="E20">
        <v>28.176783</v>
      </c>
      <c r="F20">
        <v>0</v>
      </c>
      <c r="G20">
        <v>100</v>
      </c>
      <c r="H20">
        <v>127894.7</v>
      </c>
      <c r="I20">
        <v>0</v>
      </c>
      <c r="J20">
        <v>0</v>
      </c>
      <c r="K20" t="s">
        <v>19594</v>
      </c>
    </row>
    <row r="21" spans="1:11" x14ac:dyDescent="0.2">
      <c r="B21" t="s">
        <v>3594</v>
      </c>
      <c r="C21" t="s">
        <v>77048</v>
      </c>
      <c r="D21">
        <v>-26.06015</v>
      </c>
      <c r="E21">
        <v>28.177665999999999</v>
      </c>
      <c r="F21">
        <v>50</v>
      </c>
      <c r="G21">
        <v>100</v>
      </c>
      <c r="H21">
        <v>127894.8</v>
      </c>
      <c r="I21">
        <v>0</v>
      </c>
      <c r="J21">
        <v>0</v>
      </c>
      <c r="K21" t="s">
        <v>19594</v>
      </c>
    </row>
    <row r="22" spans="1:11" x14ac:dyDescent="0.2">
      <c r="B22" t="s">
        <v>3594</v>
      </c>
      <c r="C22" t="s">
        <v>77049</v>
      </c>
      <c r="D22">
        <v>-26.061015999999999</v>
      </c>
      <c r="E22">
        <v>28.181533999999999</v>
      </c>
      <c r="F22">
        <v>59</v>
      </c>
      <c r="G22">
        <v>100</v>
      </c>
      <c r="H22">
        <v>127895.2</v>
      </c>
      <c r="I22">
        <v>0</v>
      </c>
      <c r="J22">
        <v>0</v>
      </c>
      <c r="K22" t="s">
        <v>19594</v>
      </c>
    </row>
    <row r="23" spans="1:11" x14ac:dyDescent="0.2">
      <c r="B23" t="s">
        <v>3594</v>
      </c>
      <c r="C23" t="s">
        <v>77050</v>
      </c>
      <c r="D23">
        <v>-26.061001000000001</v>
      </c>
      <c r="E23">
        <v>28.182331000000001</v>
      </c>
      <c r="F23">
        <v>53</v>
      </c>
      <c r="G23">
        <v>100</v>
      </c>
      <c r="H23">
        <v>127895.3</v>
      </c>
      <c r="I23">
        <v>0</v>
      </c>
      <c r="J23">
        <v>0</v>
      </c>
      <c r="K23" t="s">
        <v>19594</v>
      </c>
    </row>
    <row r="24" spans="1:11" x14ac:dyDescent="0.2">
      <c r="B24" t="s">
        <v>3594</v>
      </c>
      <c r="C24" t="s">
        <v>77051</v>
      </c>
      <c r="D24">
        <v>-26.060866999999998</v>
      </c>
      <c r="E24">
        <v>28.182849999999998</v>
      </c>
      <c r="F24">
        <v>44</v>
      </c>
      <c r="G24">
        <v>100</v>
      </c>
      <c r="H24">
        <v>127895.3</v>
      </c>
      <c r="I24">
        <v>0</v>
      </c>
      <c r="J24">
        <v>0</v>
      </c>
      <c r="K24" t="s">
        <v>19594</v>
      </c>
    </row>
    <row r="25" spans="1:11" x14ac:dyDescent="0.2">
      <c r="B25" t="s">
        <v>3594</v>
      </c>
      <c r="C25" t="s">
        <v>77052</v>
      </c>
      <c r="D25">
        <v>-26.060717</v>
      </c>
      <c r="E25">
        <v>28.183332</v>
      </c>
      <c r="F25">
        <v>0</v>
      </c>
      <c r="G25">
        <v>70</v>
      </c>
      <c r="H25">
        <v>127895.4</v>
      </c>
      <c r="I25">
        <v>0</v>
      </c>
      <c r="J25">
        <v>0</v>
      </c>
      <c r="K25" t="s">
        <v>19594</v>
      </c>
    </row>
    <row r="26" spans="1:11" x14ac:dyDescent="0.2">
      <c r="B26" t="s">
        <v>3594</v>
      </c>
      <c r="C26" t="s">
        <v>77053</v>
      </c>
      <c r="D26">
        <v>-26.060583000000001</v>
      </c>
      <c r="E26">
        <v>28.183800000000002</v>
      </c>
      <c r="F26">
        <v>21</v>
      </c>
      <c r="G26">
        <v>70</v>
      </c>
      <c r="H26">
        <v>127895.4</v>
      </c>
      <c r="I26">
        <v>0</v>
      </c>
      <c r="J26">
        <v>0</v>
      </c>
      <c r="K26" t="s">
        <v>19594</v>
      </c>
    </row>
    <row r="27" spans="1:11" x14ac:dyDescent="0.2">
      <c r="A27" t="s">
        <v>13</v>
      </c>
      <c r="B27" t="s">
        <v>3594</v>
      </c>
      <c r="C27" t="s">
        <v>77054</v>
      </c>
      <c r="D27">
        <v>-26.060600000000001</v>
      </c>
      <c r="E27">
        <v>28.183866999999999</v>
      </c>
      <c r="F27">
        <v>21</v>
      </c>
      <c r="G27">
        <v>70</v>
      </c>
      <c r="H27">
        <v>127895.4</v>
      </c>
      <c r="I27">
        <v>0</v>
      </c>
      <c r="J27">
        <v>0</v>
      </c>
      <c r="K27" t="s">
        <v>19594</v>
      </c>
    </row>
    <row r="28" spans="1:11" x14ac:dyDescent="0.2">
      <c r="A28" t="s">
        <v>13</v>
      </c>
      <c r="B28" t="s">
        <v>3594</v>
      </c>
      <c r="C28" t="s">
        <v>77055</v>
      </c>
      <c r="D28">
        <v>-26.060632999999999</v>
      </c>
      <c r="E28">
        <v>28.183900999999999</v>
      </c>
      <c r="F28">
        <v>21</v>
      </c>
      <c r="G28">
        <v>70</v>
      </c>
      <c r="H28">
        <v>127895.4</v>
      </c>
      <c r="I28">
        <v>0</v>
      </c>
      <c r="J28">
        <v>0</v>
      </c>
      <c r="K28" t="s">
        <v>19594</v>
      </c>
    </row>
    <row r="29" spans="1:11" x14ac:dyDescent="0.2">
      <c r="B29" t="s">
        <v>3594</v>
      </c>
      <c r="C29" t="s">
        <v>77056</v>
      </c>
      <c r="D29">
        <v>-26.060683999999998</v>
      </c>
      <c r="E29">
        <v>28.183949999999999</v>
      </c>
      <c r="F29">
        <v>25</v>
      </c>
      <c r="G29">
        <v>60</v>
      </c>
      <c r="H29">
        <v>127895.4</v>
      </c>
      <c r="I29">
        <v>0</v>
      </c>
      <c r="J29">
        <v>0</v>
      </c>
      <c r="K29" t="s">
        <v>45736</v>
      </c>
    </row>
    <row r="30" spans="1:11" x14ac:dyDescent="0.2">
      <c r="A30" t="s">
        <v>12</v>
      </c>
      <c r="B30" t="s">
        <v>3594</v>
      </c>
      <c r="C30" t="s">
        <v>77057</v>
      </c>
      <c r="D30">
        <v>-26.063683000000001</v>
      </c>
      <c r="E30">
        <v>28.185182999999999</v>
      </c>
      <c r="F30">
        <v>33</v>
      </c>
      <c r="G30">
        <v>80</v>
      </c>
      <c r="H30">
        <v>127895.8</v>
      </c>
      <c r="I30">
        <v>0</v>
      </c>
      <c r="J30">
        <v>0</v>
      </c>
      <c r="K30" t="s">
        <v>45736</v>
      </c>
    </row>
    <row r="31" spans="1:11" x14ac:dyDescent="0.2">
      <c r="B31" t="s">
        <v>3594</v>
      </c>
      <c r="C31" t="s">
        <v>77058</v>
      </c>
      <c r="D31">
        <v>-26.065384000000002</v>
      </c>
      <c r="E31">
        <v>28.185717</v>
      </c>
      <c r="F31">
        <v>58</v>
      </c>
      <c r="G31">
        <v>80</v>
      </c>
      <c r="H31">
        <v>127896</v>
      </c>
      <c r="I31">
        <v>0</v>
      </c>
      <c r="J31">
        <v>0</v>
      </c>
      <c r="K31" t="s">
        <v>45736</v>
      </c>
    </row>
    <row r="32" spans="1:11" x14ac:dyDescent="0.2">
      <c r="B32" t="s">
        <v>3594</v>
      </c>
      <c r="C32" t="s">
        <v>77059</v>
      </c>
      <c r="D32">
        <v>-26.068617</v>
      </c>
      <c r="E32">
        <v>28.185934</v>
      </c>
      <c r="F32">
        <v>14</v>
      </c>
      <c r="G32">
        <v>80</v>
      </c>
      <c r="H32">
        <v>127896.3</v>
      </c>
      <c r="I32">
        <v>0</v>
      </c>
      <c r="J32">
        <v>0</v>
      </c>
      <c r="K32" t="s">
        <v>45736</v>
      </c>
    </row>
    <row r="33" spans="1:11" x14ac:dyDescent="0.2">
      <c r="B33" t="s">
        <v>3594</v>
      </c>
      <c r="C33" t="s">
        <v>77060</v>
      </c>
      <c r="D33">
        <v>-26.070267000000001</v>
      </c>
      <c r="E33">
        <v>28.185966000000001</v>
      </c>
      <c r="F33">
        <v>57</v>
      </c>
      <c r="G33">
        <v>80</v>
      </c>
      <c r="H33">
        <v>127896.5</v>
      </c>
      <c r="I33">
        <v>0</v>
      </c>
      <c r="J33">
        <v>0</v>
      </c>
      <c r="K33" t="s">
        <v>45736</v>
      </c>
    </row>
    <row r="34" spans="1:11" x14ac:dyDescent="0.2">
      <c r="B34" t="s">
        <v>3594</v>
      </c>
      <c r="C34" t="s">
        <v>77061</v>
      </c>
      <c r="D34">
        <v>-26.072082999999999</v>
      </c>
      <c r="E34">
        <v>28.186132000000001</v>
      </c>
      <c r="F34">
        <v>71</v>
      </c>
      <c r="G34">
        <v>80</v>
      </c>
      <c r="H34">
        <v>127896.7</v>
      </c>
      <c r="I34">
        <v>0</v>
      </c>
      <c r="J34">
        <v>0</v>
      </c>
      <c r="K34" t="s">
        <v>45736</v>
      </c>
    </row>
    <row r="35" spans="1:11" x14ac:dyDescent="0.2">
      <c r="B35" t="s">
        <v>3594</v>
      </c>
      <c r="C35" t="s">
        <v>77062</v>
      </c>
      <c r="D35">
        <v>-26.0732</v>
      </c>
      <c r="E35">
        <v>28.186530999999999</v>
      </c>
      <c r="F35">
        <v>60</v>
      </c>
      <c r="G35">
        <v>80</v>
      </c>
      <c r="H35">
        <v>127896.8</v>
      </c>
      <c r="I35">
        <v>0</v>
      </c>
      <c r="J35">
        <v>0</v>
      </c>
      <c r="K35" t="s">
        <v>45736</v>
      </c>
    </row>
    <row r="36" spans="1:11" x14ac:dyDescent="0.2">
      <c r="B36" t="s">
        <v>3594</v>
      </c>
      <c r="C36" t="s">
        <v>77063</v>
      </c>
      <c r="D36">
        <v>-26.077566000000001</v>
      </c>
      <c r="E36">
        <v>28.189169</v>
      </c>
      <c r="F36">
        <v>70</v>
      </c>
      <c r="G36">
        <v>80</v>
      </c>
      <c r="H36">
        <v>127897.4</v>
      </c>
      <c r="I36">
        <v>0</v>
      </c>
      <c r="J36">
        <v>0</v>
      </c>
      <c r="K36" t="s">
        <v>45736</v>
      </c>
    </row>
    <row r="37" spans="1:11" x14ac:dyDescent="0.2">
      <c r="B37" t="s">
        <v>3594</v>
      </c>
      <c r="C37" t="s">
        <v>77064</v>
      </c>
      <c r="D37">
        <v>-26.079317</v>
      </c>
      <c r="E37">
        <v>28.189716000000001</v>
      </c>
      <c r="F37">
        <v>65</v>
      </c>
      <c r="G37">
        <v>80</v>
      </c>
      <c r="H37">
        <v>127897.60000000001</v>
      </c>
      <c r="I37">
        <v>0</v>
      </c>
      <c r="J37">
        <v>0</v>
      </c>
      <c r="K37" t="s">
        <v>45736</v>
      </c>
    </row>
    <row r="38" spans="1:11" x14ac:dyDescent="0.2">
      <c r="B38" t="s">
        <v>3594</v>
      </c>
      <c r="C38" t="s">
        <v>77065</v>
      </c>
      <c r="D38">
        <v>-26.084582999999999</v>
      </c>
      <c r="E38">
        <v>28.190100000000001</v>
      </c>
      <c r="F38">
        <v>71</v>
      </c>
      <c r="G38">
        <v>80</v>
      </c>
      <c r="H38">
        <v>127898.2</v>
      </c>
      <c r="I38">
        <v>0</v>
      </c>
      <c r="J38">
        <v>0</v>
      </c>
      <c r="K38" t="s">
        <v>45736</v>
      </c>
    </row>
    <row r="39" spans="1:11" x14ac:dyDescent="0.2">
      <c r="A39" t="s">
        <v>3589</v>
      </c>
      <c r="B39" t="s">
        <v>3594</v>
      </c>
      <c r="C39" t="s">
        <v>77066</v>
      </c>
      <c r="D39">
        <v>-26.089715999999999</v>
      </c>
      <c r="E39">
        <v>28.191268999999998</v>
      </c>
      <c r="F39">
        <v>83</v>
      </c>
      <c r="G39">
        <v>80</v>
      </c>
      <c r="H39">
        <v>127898.8</v>
      </c>
      <c r="I39">
        <v>0</v>
      </c>
      <c r="J39">
        <v>0</v>
      </c>
      <c r="K39" t="s">
        <v>45736</v>
      </c>
    </row>
    <row r="40" spans="1:11" x14ac:dyDescent="0.2">
      <c r="A40" t="s">
        <v>3589</v>
      </c>
      <c r="B40" t="s">
        <v>3594</v>
      </c>
      <c r="C40" t="s">
        <v>77067</v>
      </c>
      <c r="D40">
        <v>-26.091515999999999</v>
      </c>
      <c r="E40">
        <v>28.192183</v>
      </c>
      <c r="F40">
        <v>87</v>
      </c>
      <c r="G40">
        <v>80</v>
      </c>
      <c r="H40">
        <v>127899</v>
      </c>
      <c r="I40">
        <v>0</v>
      </c>
      <c r="J40">
        <v>0</v>
      </c>
      <c r="K40" t="s">
        <v>45736</v>
      </c>
    </row>
    <row r="41" spans="1:11" x14ac:dyDescent="0.2">
      <c r="A41" t="s">
        <v>3589</v>
      </c>
      <c r="B41" t="s">
        <v>3594</v>
      </c>
      <c r="C41" t="s">
        <v>77068</v>
      </c>
      <c r="D41">
        <v>-26.092699</v>
      </c>
      <c r="E41">
        <v>28.193117000000001</v>
      </c>
      <c r="F41">
        <v>79</v>
      </c>
      <c r="G41">
        <v>60</v>
      </c>
      <c r="H41">
        <v>127899.1</v>
      </c>
      <c r="I41">
        <v>0</v>
      </c>
      <c r="J41">
        <v>0</v>
      </c>
      <c r="K41" t="s">
        <v>12354</v>
      </c>
    </row>
    <row r="42" spans="1:11" x14ac:dyDescent="0.2">
      <c r="A42" t="s">
        <v>3589</v>
      </c>
      <c r="B42" t="s">
        <v>3594</v>
      </c>
      <c r="C42" t="s">
        <v>77069</v>
      </c>
      <c r="D42">
        <v>-26.093216000000002</v>
      </c>
      <c r="E42">
        <v>28.193767999999999</v>
      </c>
      <c r="F42">
        <v>78</v>
      </c>
      <c r="G42">
        <v>60</v>
      </c>
      <c r="H42">
        <v>127899.2</v>
      </c>
      <c r="I42">
        <v>0</v>
      </c>
      <c r="J42">
        <v>0</v>
      </c>
      <c r="K42" t="s">
        <v>12354</v>
      </c>
    </row>
    <row r="43" spans="1:11" x14ac:dyDescent="0.2">
      <c r="A43" t="s">
        <v>3589</v>
      </c>
      <c r="B43" t="s">
        <v>3594</v>
      </c>
      <c r="C43" t="s">
        <v>77070</v>
      </c>
      <c r="D43">
        <v>-26.093634000000002</v>
      </c>
      <c r="E43">
        <v>28.19455</v>
      </c>
      <c r="F43">
        <v>82</v>
      </c>
      <c r="G43">
        <v>60</v>
      </c>
      <c r="H43">
        <v>127899.3</v>
      </c>
      <c r="I43">
        <v>0</v>
      </c>
      <c r="J43">
        <v>0</v>
      </c>
      <c r="K43" t="s">
        <v>12354</v>
      </c>
    </row>
    <row r="44" spans="1:11" x14ac:dyDescent="0.2">
      <c r="B44" t="s">
        <v>3594</v>
      </c>
      <c r="C44" t="s">
        <v>77071</v>
      </c>
      <c r="D44">
        <v>-26.094601000000001</v>
      </c>
      <c r="E44">
        <v>28.197533</v>
      </c>
      <c r="F44">
        <v>0</v>
      </c>
      <c r="G44">
        <v>60</v>
      </c>
      <c r="H44">
        <v>127899.6</v>
      </c>
      <c r="I44">
        <v>0</v>
      </c>
      <c r="J44">
        <v>0</v>
      </c>
      <c r="K44" t="s">
        <v>12354</v>
      </c>
    </row>
    <row r="45" spans="1:11" x14ac:dyDescent="0.2">
      <c r="B45" t="s">
        <v>3594</v>
      </c>
      <c r="C45" t="s">
        <v>77072</v>
      </c>
      <c r="D45">
        <v>-26.095383000000002</v>
      </c>
      <c r="E45">
        <v>28.200016000000002</v>
      </c>
      <c r="F45">
        <v>68</v>
      </c>
      <c r="G45">
        <v>70</v>
      </c>
      <c r="H45">
        <v>127899.9</v>
      </c>
      <c r="I45">
        <v>0</v>
      </c>
      <c r="J45">
        <v>0</v>
      </c>
      <c r="K45" t="s">
        <v>12354</v>
      </c>
    </row>
    <row r="46" spans="1:11" x14ac:dyDescent="0.2">
      <c r="B46" t="s">
        <v>3594</v>
      </c>
      <c r="C46" t="s">
        <v>77073</v>
      </c>
      <c r="D46">
        <v>-26.097134</v>
      </c>
      <c r="E46">
        <v>28.205517</v>
      </c>
      <c r="F46">
        <v>48</v>
      </c>
      <c r="G46">
        <v>70</v>
      </c>
      <c r="H46">
        <v>127900.5</v>
      </c>
      <c r="I46">
        <v>0</v>
      </c>
      <c r="J46">
        <v>0</v>
      </c>
      <c r="K46" t="s">
        <v>12354</v>
      </c>
    </row>
    <row r="47" spans="1:11" x14ac:dyDescent="0.2">
      <c r="B47" t="s">
        <v>3594</v>
      </c>
      <c r="C47" t="s">
        <v>77074</v>
      </c>
      <c r="D47">
        <v>-26.097334</v>
      </c>
      <c r="E47">
        <v>28.206150000000001</v>
      </c>
      <c r="F47">
        <v>0</v>
      </c>
      <c r="G47">
        <v>70</v>
      </c>
      <c r="H47">
        <v>127900.5</v>
      </c>
      <c r="I47">
        <v>0</v>
      </c>
      <c r="J47">
        <v>0</v>
      </c>
      <c r="K47" t="s">
        <v>12354</v>
      </c>
    </row>
    <row r="48" spans="1:11" x14ac:dyDescent="0.2">
      <c r="B48" t="s">
        <v>3594</v>
      </c>
      <c r="C48" t="s">
        <v>77075</v>
      </c>
      <c r="D48">
        <v>-26.097733000000002</v>
      </c>
      <c r="E48">
        <v>28.207433999999999</v>
      </c>
      <c r="F48">
        <v>52</v>
      </c>
      <c r="G48">
        <v>70</v>
      </c>
      <c r="H48">
        <v>127900.7</v>
      </c>
      <c r="I48">
        <v>0</v>
      </c>
      <c r="J48">
        <v>0</v>
      </c>
      <c r="K48" t="s">
        <v>12354</v>
      </c>
    </row>
    <row r="49" spans="1:11" x14ac:dyDescent="0.2">
      <c r="B49" t="s">
        <v>3594</v>
      </c>
      <c r="C49" t="s">
        <v>77076</v>
      </c>
      <c r="D49">
        <v>-26.0991</v>
      </c>
      <c r="E49">
        <v>28.212267000000001</v>
      </c>
      <c r="F49">
        <v>67</v>
      </c>
      <c r="G49">
        <v>70</v>
      </c>
      <c r="H49">
        <v>127901.2</v>
      </c>
      <c r="I49">
        <v>0</v>
      </c>
      <c r="J49">
        <v>0</v>
      </c>
      <c r="K49" t="s">
        <v>12354</v>
      </c>
    </row>
    <row r="50" spans="1:11" x14ac:dyDescent="0.2">
      <c r="A50" t="s">
        <v>3589</v>
      </c>
      <c r="B50" t="s">
        <v>3594</v>
      </c>
      <c r="C50" t="s">
        <v>77077</v>
      </c>
      <c r="D50">
        <v>-26.100318999999999</v>
      </c>
      <c r="E50">
        <v>28.2178</v>
      </c>
      <c r="F50">
        <v>71</v>
      </c>
      <c r="G50">
        <v>70</v>
      </c>
      <c r="H50">
        <v>127901.7</v>
      </c>
      <c r="I50">
        <v>0</v>
      </c>
      <c r="J50">
        <v>0</v>
      </c>
      <c r="K50" t="s">
        <v>12354</v>
      </c>
    </row>
    <row r="51" spans="1:11" x14ac:dyDescent="0.2">
      <c r="B51" t="s">
        <v>3594</v>
      </c>
      <c r="C51" t="s">
        <v>77078</v>
      </c>
      <c r="D51">
        <v>-26.100833999999999</v>
      </c>
      <c r="E51">
        <v>28.220500999999999</v>
      </c>
      <c r="F51">
        <v>0</v>
      </c>
      <c r="G51">
        <v>70</v>
      </c>
      <c r="H51">
        <v>127902</v>
      </c>
      <c r="I51">
        <v>0</v>
      </c>
      <c r="J51">
        <v>0</v>
      </c>
      <c r="K51" t="s">
        <v>12354</v>
      </c>
    </row>
    <row r="52" spans="1:11" x14ac:dyDescent="0.2">
      <c r="B52" t="s">
        <v>3594</v>
      </c>
      <c r="C52" t="s">
        <v>77079</v>
      </c>
      <c r="D52">
        <v>-26.100833999999999</v>
      </c>
      <c r="E52">
        <v>28.220500999999999</v>
      </c>
      <c r="F52">
        <v>0</v>
      </c>
      <c r="G52">
        <v>70</v>
      </c>
      <c r="H52">
        <v>127902</v>
      </c>
      <c r="I52">
        <v>0</v>
      </c>
      <c r="J52">
        <v>0</v>
      </c>
      <c r="K52" t="s">
        <v>12354</v>
      </c>
    </row>
    <row r="53" spans="1:11" x14ac:dyDescent="0.2">
      <c r="B53" t="s">
        <v>3594</v>
      </c>
      <c r="C53" t="s">
        <v>77080</v>
      </c>
      <c r="D53">
        <v>-26.100950000000001</v>
      </c>
      <c r="E53">
        <v>28.22175</v>
      </c>
      <c r="F53">
        <v>59</v>
      </c>
      <c r="G53">
        <v>60</v>
      </c>
      <c r="H53">
        <v>127902.1</v>
      </c>
      <c r="I53">
        <v>0</v>
      </c>
      <c r="J53">
        <v>0</v>
      </c>
      <c r="K53" t="s">
        <v>12354</v>
      </c>
    </row>
    <row r="54" spans="1:11" x14ac:dyDescent="0.2">
      <c r="B54" t="s">
        <v>3594</v>
      </c>
      <c r="C54" t="s">
        <v>77081</v>
      </c>
      <c r="D54">
        <v>-26.100849</v>
      </c>
      <c r="E54">
        <v>28.224449</v>
      </c>
      <c r="F54">
        <v>0</v>
      </c>
      <c r="G54">
        <v>60</v>
      </c>
      <c r="H54">
        <v>127902.39999999999</v>
      </c>
      <c r="I54">
        <v>0</v>
      </c>
      <c r="J54">
        <v>0</v>
      </c>
      <c r="K54" t="s">
        <v>12354</v>
      </c>
    </row>
    <row r="55" spans="1:11" x14ac:dyDescent="0.2">
      <c r="B55" t="s">
        <v>3594</v>
      </c>
      <c r="C55" t="s">
        <v>77082</v>
      </c>
      <c r="D55">
        <v>-26.100849</v>
      </c>
      <c r="E55">
        <v>28.224567</v>
      </c>
      <c r="F55">
        <v>15</v>
      </c>
      <c r="G55">
        <v>60</v>
      </c>
      <c r="H55">
        <v>127902.39999999999</v>
      </c>
      <c r="I55">
        <v>0</v>
      </c>
      <c r="J55">
        <v>0</v>
      </c>
      <c r="K55" t="s">
        <v>12354</v>
      </c>
    </row>
    <row r="56" spans="1:11" x14ac:dyDescent="0.2">
      <c r="B56" t="s">
        <v>3594</v>
      </c>
      <c r="C56" t="s">
        <v>77083</v>
      </c>
      <c r="D56">
        <v>-26.100883</v>
      </c>
      <c r="E56">
        <v>28.226084</v>
      </c>
      <c r="F56">
        <v>42</v>
      </c>
      <c r="G56">
        <v>60</v>
      </c>
      <c r="H56">
        <v>127902.6</v>
      </c>
      <c r="I56">
        <v>0</v>
      </c>
      <c r="J56">
        <v>0</v>
      </c>
      <c r="K56" t="s">
        <v>12354</v>
      </c>
    </row>
    <row r="57" spans="1:11" x14ac:dyDescent="0.2">
      <c r="B57" t="s">
        <v>3594</v>
      </c>
      <c r="C57" t="s">
        <v>77084</v>
      </c>
      <c r="D57">
        <v>-26.101233000000001</v>
      </c>
      <c r="E57">
        <v>28.228000999999999</v>
      </c>
      <c r="F57">
        <v>49</v>
      </c>
      <c r="G57">
        <v>60</v>
      </c>
      <c r="H57">
        <v>127902.8</v>
      </c>
      <c r="I57">
        <v>0</v>
      </c>
      <c r="J57">
        <v>0</v>
      </c>
      <c r="K57" t="s">
        <v>12354</v>
      </c>
    </row>
    <row r="58" spans="1:11" x14ac:dyDescent="0.2">
      <c r="B58" t="s">
        <v>3594</v>
      </c>
      <c r="C58" t="s">
        <v>77085</v>
      </c>
      <c r="D58">
        <v>-26.102449</v>
      </c>
      <c r="E58">
        <v>28.232116999999999</v>
      </c>
      <c r="F58">
        <v>33</v>
      </c>
      <c r="G58">
        <v>60</v>
      </c>
      <c r="H58">
        <v>127903.2</v>
      </c>
      <c r="I58">
        <v>0</v>
      </c>
      <c r="J58">
        <v>0</v>
      </c>
      <c r="K58" t="s">
        <v>12354</v>
      </c>
    </row>
    <row r="59" spans="1:11" x14ac:dyDescent="0.2">
      <c r="B59" t="s">
        <v>3594</v>
      </c>
      <c r="C59" t="s">
        <v>77086</v>
      </c>
      <c r="D59">
        <v>-26.102650000000001</v>
      </c>
      <c r="E59">
        <v>28.232966999999999</v>
      </c>
      <c r="F59">
        <v>28</v>
      </c>
      <c r="G59">
        <v>60</v>
      </c>
      <c r="H59">
        <v>127903.3</v>
      </c>
      <c r="I59">
        <v>0</v>
      </c>
      <c r="J59">
        <v>0</v>
      </c>
      <c r="K59" t="s">
        <v>45774</v>
      </c>
    </row>
    <row r="60" spans="1:11" x14ac:dyDescent="0.2">
      <c r="B60" t="s">
        <v>3594</v>
      </c>
      <c r="C60" t="s">
        <v>77087</v>
      </c>
      <c r="D60">
        <v>-26.102616999999999</v>
      </c>
      <c r="E60">
        <v>28.233049000000001</v>
      </c>
      <c r="F60">
        <v>29</v>
      </c>
      <c r="G60">
        <v>60</v>
      </c>
      <c r="H60">
        <v>127903.3</v>
      </c>
      <c r="I60">
        <v>0</v>
      </c>
      <c r="J60">
        <v>0</v>
      </c>
      <c r="K60" t="s">
        <v>45774</v>
      </c>
    </row>
    <row r="61" spans="1:11" x14ac:dyDescent="0.2">
      <c r="B61" t="s">
        <v>3594</v>
      </c>
      <c r="C61" t="s">
        <v>77088</v>
      </c>
      <c r="D61">
        <v>-26.102582999999999</v>
      </c>
      <c r="E61">
        <v>28.233217</v>
      </c>
      <c r="F61">
        <v>31</v>
      </c>
      <c r="G61">
        <v>60</v>
      </c>
      <c r="H61">
        <v>127903.3</v>
      </c>
      <c r="I61">
        <v>0</v>
      </c>
      <c r="J61">
        <v>0</v>
      </c>
      <c r="K61" t="s">
        <v>45774</v>
      </c>
    </row>
    <row r="62" spans="1:11" x14ac:dyDescent="0.2">
      <c r="A62" t="s">
        <v>13</v>
      </c>
      <c r="B62" t="s">
        <v>3594</v>
      </c>
      <c r="C62" t="s">
        <v>77089</v>
      </c>
      <c r="D62">
        <v>-26.102582999999999</v>
      </c>
      <c r="E62">
        <v>28.233298999999999</v>
      </c>
      <c r="F62">
        <v>32</v>
      </c>
      <c r="G62">
        <v>60</v>
      </c>
      <c r="H62">
        <v>127903.3</v>
      </c>
      <c r="I62">
        <v>0</v>
      </c>
      <c r="J62">
        <v>0</v>
      </c>
      <c r="K62" t="s">
        <v>45774</v>
      </c>
    </row>
    <row r="63" spans="1:11" x14ac:dyDescent="0.2">
      <c r="B63" t="s">
        <v>3594</v>
      </c>
      <c r="C63" t="s">
        <v>77090</v>
      </c>
      <c r="D63">
        <v>-26.103216</v>
      </c>
      <c r="E63">
        <v>28.235814999999999</v>
      </c>
      <c r="F63">
        <v>43</v>
      </c>
      <c r="G63">
        <v>60</v>
      </c>
      <c r="H63">
        <v>127903.6</v>
      </c>
      <c r="I63">
        <v>0</v>
      </c>
      <c r="J63">
        <v>0</v>
      </c>
      <c r="K63" t="s">
        <v>45774</v>
      </c>
    </row>
    <row r="64" spans="1:11" x14ac:dyDescent="0.2">
      <c r="B64" t="s">
        <v>3594</v>
      </c>
      <c r="C64" t="s">
        <v>77091</v>
      </c>
      <c r="D64">
        <v>-26.103833999999999</v>
      </c>
      <c r="E64">
        <v>28.238251000000002</v>
      </c>
      <c r="F64">
        <v>9</v>
      </c>
      <c r="G64">
        <v>60</v>
      </c>
      <c r="H64">
        <v>127903.8</v>
      </c>
      <c r="I64">
        <v>0</v>
      </c>
      <c r="J64">
        <v>0</v>
      </c>
      <c r="K64" t="s">
        <v>45774</v>
      </c>
    </row>
    <row r="65" spans="2:11" x14ac:dyDescent="0.2">
      <c r="B65" t="s">
        <v>3594</v>
      </c>
      <c r="C65" t="s">
        <v>77092</v>
      </c>
      <c r="D65">
        <v>-26.103884000000001</v>
      </c>
      <c r="E65">
        <v>28.238282999999999</v>
      </c>
      <c r="F65">
        <v>15</v>
      </c>
      <c r="G65">
        <v>60</v>
      </c>
      <c r="H65">
        <v>127903.8</v>
      </c>
      <c r="I65">
        <v>0</v>
      </c>
      <c r="J65">
        <v>0</v>
      </c>
      <c r="K65" t="s">
        <v>9270</v>
      </c>
    </row>
    <row r="66" spans="2:11" x14ac:dyDescent="0.2">
      <c r="B66" t="s">
        <v>3594</v>
      </c>
      <c r="C66" t="s">
        <v>77093</v>
      </c>
      <c r="D66">
        <v>-26.103916000000002</v>
      </c>
      <c r="E66">
        <v>28.238299999999999</v>
      </c>
      <c r="F66">
        <v>18</v>
      </c>
      <c r="G66">
        <v>60</v>
      </c>
      <c r="H66">
        <v>127903.8</v>
      </c>
      <c r="I66">
        <v>0</v>
      </c>
      <c r="J66">
        <v>0</v>
      </c>
      <c r="K66" t="s">
        <v>9270</v>
      </c>
    </row>
    <row r="67" spans="2:11" x14ac:dyDescent="0.2">
      <c r="B67" t="s">
        <v>3594</v>
      </c>
      <c r="C67" t="s">
        <v>77094</v>
      </c>
      <c r="D67">
        <v>-26.104050000000001</v>
      </c>
      <c r="E67">
        <v>28.238265999999999</v>
      </c>
      <c r="F67">
        <v>27</v>
      </c>
      <c r="G67">
        <v>60</v>
      </c>
      <c r="H67">
        <v>127903.9</v>
      </c>
      <c r="I67">
        <v>0</v>
      </c>
      <c r="J67">
        <v>0</v>
      </c>
      <c r="K67" t="s">
        <v>9270</v>
      </c>
    </row>
    <row r="68" spans="2:11" x14ac:dyDescent="0.2">
      <c r="B68" t="s">
        <v>3594</v>
      </c>
      <c r="C68" t="s">
        <v>77095</v>
      </c>
      <c r="D68">
        <v>-26.105934000000001</v>
      </c>
      <c r="E68">
        <v>28.237649999999999</v>
      </c>
      <c r="F68">
        <v>9</v>
      </c>
      <c r="G68">
        <v>60</v>
      </c>
      <c r="H68">
        <v>127904.1</v>
      </c>
      <c r="I68">
        <v>0</v>
      </c>
      <c r="J68">
        <v>0</v>
      </c>
      <c r="K68" t="s">
        <v>9270</v>
      </c>
    </row>
    <row r="69" spans="2:11" x14ac:dyDescent="0.2">
      <c r="B69" t="s">
        <v>3594</v>
      </c>
      <c r="C69" t="s">
        <v>77096</v>
      </c>
      <c r="D69">
        <v>-26.105948999999999</v>
      </c>
      <c r="E69">
        <v>28.237649999999999</v>
      </c>
      <c r="F69">
        <v>0</v>
      </c>
      <c r="G69">
        <v>60</v>
      </c>
      <c r="H69">
        <v>127904.1</v>
      </c>
      <c r="I69">
        <v>0</v>
      </c>
      <c r="J69">
        <v>0</v>
      </c>
      <c r="K69" t="s">
        <v>9270</v>
      </c>
    </row>
    <row r="70" spans="2:11" x14ac:dyDescent="0.2">
      <c r="B70" t="s">
        <v>3594</v>
      </c>
      <c r="C70" t="s">
        <v>77097</v>
      </c>
      <c r="D70">
        <v>-26.106983</v>
      </c>
      <c r="E70">
        <v>28.237366000000002</v>
      </c>
      <c r="F70">
        <v>16</v>
      </c>
      <c r="G70">
        <v>60</v>
      </c>
      <c r="H70">
        <v>127904.2</v>
      </c>
      <c r="I70">
        <v>0</v>
      </c>
      <c r="J70">
        <v>0</v>
      </c>
      <c r="K70" t="s">
        <v>9270</v>
      </c>
    </row>
    <row r="71" spans="2:11" x14ac:dyDescent="0.2">
      <c r="B71" t="s">
        <v>3594</v>
      </c>
      <c r="C71" t="s">
        <v>77098</v>
      </c>
      <c r="D71">
        <v>-26.107018</v>
      </c>
      <c r="E71">
        <v>28.237383000000001</v>
      </c>
      <c r="F71">
        <v>15</v>
      </c>
      <c r="G71">
        <v>70</v>
      </c>
      <c r="H71">
        <v>127904.2</v>
      </c>
      <c r="I71">
        <v>0</v>
      </c>
      <c r="J71">
        <v>0</v>
      </c>
      <c r="K71" t="s">
        <v>2019</v>
      </c>
    </row>
    <row r="72" spans="2:11" x14ac:dyDescent="0.2">
      <c r="B72" t="s">
        <v>3594</v>
      </c>
      <c r="C72" t="s">
        <v>77099</v>
      </c>
      <c r="D72">
        <v>-26.107050000000001</v>
      </c>
      <c r="E72">
        <v>28.237417000000001</v>
      </c>
      <c r="F72">
        <v>17</v>
      </c>
      <c r="G72">
        <v>70</v>
      </c>
      <c r="H72">
        <v>127904.2</v>
      </c>
      <c r="I72">
        <v>0</v>
      </c>
      <c r="J72">
        <v>0</v>
      </c>
      <c r="K72" t="s">
        <v>2019</v>
      </c>
    </row>
    <row r="73" spans="2:11" x14ac:dyDescent="0.2">
      <c r="B73" t="s">
        <v>3594</v>
      </c>
      <c r="C73" t="s">
        <v>77100</v>
      </c>
      <c r="D73">
        <v>-26.107099999999999</v>
      </c>
      <c r="E73">
        <v>28.237551</v>
      </c>
      <c r="F73">
        <v>28</v>
      </c>
      <c r="G73">
        <v>70</v>
      </c>
      <c r="H73">
        <v>127904.2</v>
      </c>
      <c r="I73">
        <v>0</v>
      </c>
      <c r="J73">
        <v>0</v>
      </c>
      <c r="K73" t="s">
        <v>2019</v>
      </c>
    </row>
    <row r="74" spans="2:11" x14ac:dyDescent="0.2">
      <c r="B74" t="s">
        <v>3594</v>
      </c>
      <c r="C74" t="s">
        <v>77101</v>
      </c>
      <c r="D74">
        <v>-26.10755</v>
      </c>
      <c r="E74">
        <v>28.239032999999999</v>
      </c>
      <c r="F74">
        <v>47</v>
      </c>
      <c r="G74">
        <v>70</v>
      </c>
      <c r="H74">
        <v>127904.4</v>
      </c>
      <c r="I74">
        <v>0</v>
      </c>
      <c r="J74">
        <v>0</v>
      </c>
      <c r="K74" t="s">
        <v>2019</v>
      </c>
    </row>
    <row r="75" spans="2:11" x14ac:dyDescent="0.2">
      <c r="B75" t="s">
        <v>3594</v>
      </c>
      <c r="C75" t="s">
        <v>77102</v>
      </c>
      <c r="D75">
        <v>-26.107683000000002</v>
      </c>
      <c r="E75">
        <v>28.239249999999998</v>
      </c>
      <c r="F75">
        <v>41</v>
      </c>
      <c r="G75">
        <v>70</v>
      </c>
      <c r="H75">
        <v>127904.4</v>
      </c>
      <c r="I75">
        <v>0</v>
      </c>
      <c r="J75">
        <v>0</v>
      </c>
      <c r="K75" t="s">
        <v>2019</v>
      </c>
    </row>
    <row r="76" spans="2:11" x14ac:dyDescent="0.2">
      <c r="B76" t="s">
        <v>3594</v>
      </c>
      <c r="C76" t="s">
        <v>77103</v>
      </c>
      <c r="D76">
        <v>-26.107935000000001</v>
      </c>
      <c r="E76">
        <v>28.239516999999999</v>
      </c>
      <c r="F76">
        <v>33</v>
      </c>
      <c r="G76">
        <v>70</v>
      </c>
      <c r="H76">
        <v>127904.4</v>
      </c>
      <c r="I76">
        <v>0</v>
      </c>
      <c r="J76">
        <v>0</v>
      </c>
      <c r="K76" t="s">
        <v>9300</v>
      </c>
    </row>
    <row r="77" spans="2:11" x14ac:dyDescent="0.2">
      <c r="B77" t="s">
        <v>3594</v>
      </c>
      <c r="C77" t="s">
        <v>77104</v>
      </c>
      <c r="D77">
        <v>-26.108149999999998</v>
      </c>
      <c r="E77">
        <v>28.239633999999999</v>
      </c>
      <c r="F77">
        <v>25</v>
      </c>
      <c r="G77">
        <v>70</v>
      </c>
      <c r="H77">
        <v>127904.5</v>
      </c>
      <c r="I77">
        <v>0</v>
      </c>
      <c r="J77">
        <v>0</v>
      </c>
      <c r="K77" t="s">
        <v>2019</v>
      </c>
    </row>
    <row r="78" spans="2:11" x14ac:dyDescent="0.2">
      <c r="B78" t="s">
        <v>3594</v>
      </c>
      <c r="C78" t="s">
        <v>77105</v>
      </c>
      <c r="D78">
        <v>-26.108250000000002</v>
      </c>
      <c r="E78">
        <v>28.239633999999999</v>
      </c>
      <c r="F78">
        <v>18</v>
      </c>
      <c r="G78">
        <v>70</v>
      </c>
      <c r="H78">
        <v>127904.5</v>
      </c>
      <c r="I78">
        <v>0</v>
      </c>
      <c r="J78">
        <v>0</v>
      </c>
      <c r="K78" t="s">
        <v>2019</v>
      </c>
    </row>
    <row r="79" spans="2:11" x14ac:dyDescent="0.2">
      <c r="B79" t="s">
        <v>3594</v>
      </c>
      <c r="C79" t="s">
        <v>77106</v>
      </c>
      <c r="D79">
        <v>-26.108383</v>
      </c>
      <c r="E79">
        <v>28.239616000000002</v>
      </c>
      <c r="F79">
        <v>21</v>
      </c>
      <c r="G79">
        <v>70</v>
      </c>
      <c r="H79">
        <v>127904.5</v>
      </c>
      <c r="I79">
        <v>0</v>
      </c>
      <c r="J79">
        <v>0</v>
      </c>
      <c r="K79" t="s">
        <v>2019</v>
      </c>
    </row>
    <row r="80" spans="2:11" x14ac:dyDescent="0.2">
      <c r="B80" t="s">
        <v>3594</v>
      </c>
      <c r="C80" t="s">
        <v>77107</v>
      </c>
      <c r="D80">
        <v>-26.108499999999999</v>
      </c>
      <c r="E80">
        <v>28.239532000000001</v>
      </c>
      <c r="F80">
        <v>31</v>
      </c>
      <c r="G80">
        <v>70</v>
      </c>
      <c r="H80">
        <v>127904.5</v>
      </c>
      <c r="I80">
        <v>0</v>
      </c>
      <c r="J80">
        <v>0</v>
      </c>
      <c r="K80" t="s">
        <v>2019</v>
      </c>
    </row>
    <row r="81" spans="1:11" x14ac:dyDescent="0.2">
      <c r="B81" t="s">
        <v>3594</v>
      </c>
      <c r="C81" t="s">
        <v>77108</v>
      </c>
      <c r="D81">
        <v>-26.108635</v>
      </c>
      <c r="E81">
        <v>28.239384000000001</v>
      </c>
      <c r="F81">
        <v>43</v>
      </c>
      <c r="G81">
        <v>70</v>
      </c>
      <c r="H81">
        <v>127904.5</v>
      </c>
      <c r="I81">
        <v>0</v>
      </c>
      <c r="J81">
        <v>0</v>
      </c>
      <c r="K81" t="s">
        <v>2019</v>
      </c>
    </row>
    <row r="82" spans="1:11" x14ac:dyDescent="0.2">
      <c r="B82" t="s">
        <v>3594</v>
      </c>
      <c r="C82" t="s">
        <v>77109</v>
      </c>
      <c r="D82">
        <v>-26.109217000000001</v>
      </c>
      <c r="E82">
        <v>28.238465999999999</v>
      </c>
      <c r="F82">
        <v>36</v>
      </c>
      <c r="G82">
        <v>70</v>
      </c>
      <c r="H82">
        <v>127904.6</v>
      </c>
      <c r="I82">
        <v>0</v>
      </c>
      <c r="J82">
        <v>0</v>
      </c>
      <c r="K82" t="s">
        <v>2019</v>
      </c>
    </row>
    <row r="83" spans="1:11" x14ac:dyDescent="0.2">
      <c r="B83" t="s">
        <v>3594</v>
      </c>
      <c r="C83" t="s">
        <v>77110</v>
      </c>
      <c r="D83">
        <v>-26.109366999999999</v>
      </c>
      <c r="E83">
        <v>28.238367</v>
      </c>
      <c r="F83">
        <v>32</v>
      </c>
      <c r="G83">
        <v>70</v>
      </c>
      <c r="H83">
        <v>127904.7</v>
      </c>
      <c r="I83">
        <v>0</v>
      </c>
      <c r="J83">
        <v>0</v>
      </c>
      <c r="K83" t="s">
        <v>2019</v>
      </c>
    </row>
    <row r="84" spans="1:11" x14ac:dyDescent="0.2">
      <c r="B84" t="s">
        <v>3594</v>
      </c>
      <c r="C84" t="s">
        <v>77111</v>
      </c>
      <c r="D84">
        <v>-26.109532999999999</v>
      </c>
      <c r="E84">
        <v>28.238333000000001</v>
      </c>
      <c r="F84">
        <v>30</v>
      </c>
      <c r="G84">
        <v>70</v>
      </c>
      <c r="H84">
        <v>127904.7</v>
      </c>
      <c r="I84">
        <v>0</v>
      </c>
      <c r="J84">
        <v>0</v>
      </c>
      <c r="K84" t="s">
        <v>2019</v>
      </c>
    </row>
    <row r="85" spans="1:11" x14ac:dyDescent="0.2">
      <c r="B85" t="s">
        <v>3594</v>
      </c>
      <c r="C85" t="s">
        <v>77112</v>
      </c>
      <c r="D85">
        <v>-26.109632000000001</v>
      </c>
      <c r="E85">
        <v>28.238350000000001</v>
      </c>
      <c r="F85">
        <v>0</v>
      </c>
      <c r="G85">
        <v>70</v>
      </c>
      <c r="H85">
        <v>127904.7</v>
      </c>
      <c r="I85">
        <v>0</v>
      </c>
      <c r="J85">
        <v>0</v>
      </c>
      <c r="K85" t="s">
        <v>2019</v>
      </c>
    </row>
    <row r="86" spans="1:11" x14ac:dyDescent="0.2">
      <c r="B86" t="s">
        <v>3594</v>
      </c>
      <c r="C86" t="s">
        <v>77113</v>
      </c>
      <c r="D86">
        <v>-26.109715999999999</v>
      </c>
      <c r="E86">
        <v>28.238384</v>
      </c>
      <c r="F86">
        <v>15</v>
      </c>
      <c r="G86">
        <v>70</v>
      </c>
      <c r="H86">
        <v>127904.7</v>
      </c>
      <c r="I86">
        <v>0</v>
      </c>
      <c r="J86">
        <v>0</v>
      </c>
      <c r="K86" t="s">
        <v>2019</v>
      </c>
    </row>
    <row r="87" spans="1:11" x14ac:dyDescent="0.2">
      <c r="B87" t="s">
        <v>3594</v>
      </c>
      <c r="C87" t="s">
        <v>77114</v>
      </c>
      <c r="D87">
        <v>-26.109933999999999</v>
      </c>
      <c r="E87">
        <v>28.238600000000002</v>
      </c>
      <c r="F87">
        <v>26</v>
      </c>
      <c r="G87">
        <v>70</v>
      </c>
      <c r="H87">
        <v>127904.7</v>
      </c>
      <c r="I87">
        <v>0</v>
      </c>
      <c r="J87">
        <v>0</v>
      </c>
      <c r="K87" t="s">
        <v>2019</v>
      </c>
    </row>
    <row r="88" spans="1:11" x14ac:dyDescent="0.2">
      <c r="B88" t="s">
        <v>3594</v>
      </c>
      <c r="C88" t="s">
        <v>77115</v>
      </c>
      <c r="D88">
        <v>-26.110533</v>
      </c>
      <c r="E88">
        <v>28.239283</v>
      </c>
      <c r="F88">
        <v>26</v>
      </c>
      <c r="G88">
        <v>70</v>
      </c>
      <c r="H88">
        <v>127904.8</v>
      </c>
      <c r="I88">
        <v>0</v>
      </c>
      <c r="J88">
        <v>0</v>
      </c>
      <c r="K88" t="s">
        <v>2019</v>
      </c>
    </row>
    <row r="89" spans="1:11" x14ac:dyDescent="0.2">
      <c r="A89" t="s">
        <v>13</v>
      </c>
      <c r="B89" t="s">
        <v>3594</v>
      </c>
      <c r="C89" t="s">
        <v>77116</v>
      </c>
      <c r="D89">
        <v>-26.110600000000002</v>
      </c>
      <c r="E89">
        <v>28.2393</v>
      </c>
      <c r="F89">
        <v>25</v>
      </c>
      <c r="G89">
        <v>60</v>
      </c>
      <c r="H89">
        <v>127904.8</v>
      </c>
      <c r="I89">
        <v>0</v>
      </c>
      <c r="J89">
        <v>0</v>
      </c>
      <c r="K89" t="s">
        <v>2019</v>
      </c>
    </row>
    <row r="90" spans="1:11" x14ac:dyDescent="0.2">
      <c r="A90" t="s">
        <v>13</v>
      </c>
      <c r="B90" t="s">
        <v>3594</v>
      </c>
      <c r="C90" t="s">
        <v>77117</v>
      </c>
      <c r="D90">
        <v>-26.110665999999998</v>
      </c>
      <c r="E90">
        <v>28.239317</v>
      </c>
      <c r="F90">
        <v>26</v>
      </c>
      <c r="G90">
        <v>60</v>
      </c>
      <c r="H90">
        <v>127904.8</v>
      </c>
      <c r="I90">
        <v>0</v>
      </c>
      <c r="J90">
        <v>0</v>
      </c>
      <c r="K90" t="s">
        <v>2019</v>
      </c>
    </row>
    <row r="91" spans="1:11" x14ac:dyDescent="0.2">
      <c r="B91" t="s">
        <v>3594</v>
      </c>
      <c r="C91" t="s">
        <v>77118</v>
      </c>
      <c r="D91">
        <v>-26.110734999999998</v>
      </c>
      <c r="E91">
        <v>28.2393</v>
      </c>
      <c r="F91">
        <v>27</v>
      </c>
      <c r="G91">
        <v>60</v>
      </c>
      <c r="H91">
        <v>127904.8</v>
      </c>
      <c r="I91">
        <v>0</v>
      </c>
      <c r="J91">
        <v>0</v>
      </c>
      <c r="K91" t="s">
        <v>2019</v>
      </c>
    </row>
    <row r="92" spans="1:11" x14ac:dyDescent="0.2">
      <c r="B92" t="s">
        <v>3594</v>
      </c>
      <c r="C92" t="s">
        <v>77119</v>
      </c>
      <c r="D92">
        <v>-26.110883999999999</v>
      </c>
      <c r="E92">
        <v>28.239235000000001</v>
      </c>
      <c r="F92">
        <v>32</v>
      </c>
      <c r="G92">
        <v>60</v>
      </c>
      <c r="H92">
        <v>127904.9</v>
      </c>
      <c r="I92">
        <v>0</v>
      </c>
      <c r="J92">
        <v>0</v>
      </c>
      <c r="K92" t="s">
        <v>101</v>
      </c>
    </row>
    <row r="93" spans="1:11" x14ac:dyDescent="0.2">
      <c r="A93" t="s">
        <v>3589</v>
      </c>
      <c r="B93" t="s">
        <v>3594</v>
      </c>
      <c r="C93" t="s">
        <v>77120</v>
      </c>
      <c r="D93">
        <v>-26.113600000000002</v>
      </c>
      <c r="E93">
        <v>28.237867000000001</v>
      </c>
      <c r="F93">
        <v>82</v>
      </c>
      <c r="G93">
        <v>60</v>
      </c>
      <c r="H93">
        <v>127905.2</v>
      </c>
      <c r="I93">
        <v>0</v>
      </c>
      <c r="J93">
        <v>0</v>
      </c>
      <c r="K93" t="s">
        <v>101</v>
      </c>
    </row>
    <row r="94" spans="1:11" x14ac:dyDescent="0.2">
      <c r="B94" t="s">
        <v>3594</v>
      </c>
      <c r="C94" t="s">
        <v>77121</v>
      </c>
      <c r="D94">
        <v>-26.120332999999999</v>
      </c>
      <c r="E94">
        <v>28.236567000000001</v>
      </c>
      <c r="F94">
        <v>102</v>
      </c>
      <c r="G94">
        <v>120</v>
      </c>
      <c r="H94">
        <v>127906</v>
      </c>
      <c r="I94">
        <v>0</v>
      </c>
      <c r="J94">
        <v>0</v>
      </c>
      <c r="K94" t="s">
        <v>101</v>
      </c>
    </row>
    <row r="95" spans="1:11" x14ac:dyDescent="0.2">
      <c r="B95" t="s">
        <v>3594</v>
      </c>
      <c r="C95" t="s">
        <v>77122</v>
      </c>
      <c r="D95">
        <v>-26.123933999999998</v>
      </c>
      <c r="E95">
        <v>28.235814999999999</v>
      </c>
      <c r="F95">
        <v>99</v>
      </c>
      <c r="G95">
        <v>120</v>
      </c>
      <c r="H95">
        <v>127906.4</v>
      </c>
      <c r="I95">
        <v>0</v>
      </c>
      <c r="J95">
        <v>0</v>
      </c>
      <c r="K95" t="s">
        <v>101</v>
      </c>
    </row>
    <row r="96" spans="1:11" x14ac:dyDescent="0.2">
      <c r="B96" t="s">
        <v>3594</v>
      </c>
      <c r="C96" t="s">
        <v>77123</v>
      </c>
      <c r="D96">
        <v>-26.124834</v>
      </c>
      <c r="E96">
        <v>28.235316999999998</v>
      </c>
      <c r="F96">
        <v>100</v>
      </c>
      <c r="G96">
        <v>120</v>
      </c>
      <c r="H96">
        <v>127906.5</v>
      </c>
      <c r="I96">
        <v>0</v>
      </c>
      <c r="J96">
        <v>0</v>
      </c>
      <c r="K96" t="s">
        <v>101</v>
      </c>
    </row>
    <row r="97" spans="1:12" x14ac:dyDescent="0.2">
      <c r="B97" t="s">
        <v>3594</v>
      </c>
      <c r="C97" t="s">
        <v>77124</v>
      </c>
      <c r="D97">
        <v>-26.125633000000001</v>
      </c>
      <c r="E97">
        <v>28.234667000000002</v>
      </c>
      <c r="F97">
        <v>101</v>
      </c>
      <c r="G97">
        <v>120</v>
      </c>
      <c r="H97">
        <v>127906.6</v>
      </c>
      <c r="I97">
        <v>0</v>
      </c>
      <c r="J97">
        <v>0</v>
      </c>
      <c r="K97" t="s">
        <v>2148</v>
      </c>
    </row>
    <row r="98" spans="1:12" x14ac:dyDescent="0.2">
      <c r="B98" t="s">
        <v>3594</v>
      </c>
      <c r="C98" t="s">
        <v>77125</v>
      </c>
      <c r="D98">
        <v>-26.126349999999999</v>
      </c>
      <c r="E98">
        <v>28.233865999999999</v>
      </c>
      <c r="F98">
        <v>102</v>
      </c>
      <c r="G98">
        <v>120</v>
      </c>
      <c r="H98">
        <v>127906.7</v>
      </c>
      <c r="I98">
        <v>0</v>
      </c>
      <c r="J98">
        <v>0</v>
      </c>
      <c r="K98" t="s">
        <v>2148</v>
      </c>
    </row>
    <row r="99" spans="1:12" x14ac:dyDescent="0.2">
      <c r="B99" t="s">
        <v>3594</v>
      </c>
      <c r="C99" t="s">
        <v>77126</v>
      </c>
      <c r="D99">
        <v>-26.130065999999999</v>
      </c>
      <c r="E99">
        <v>28.228683</v>
      </c>
      <c r="F99">
        <v>65</v>
      </c>
      <c r="G99">
        <v>80</v>
      </c>
      <c r="H99">
        <v>127907.4</v>
      </c>
      <c r="I99">
        <v>0</v>
      </c>
      <c r="J99">
        <v>0</v>
      </c>
      <c r="K99" t="s">
        <v>2148</v>
      </c>
      <c r="L99" t="s">
        <v>3931</v>
      </c>
    </row>
    <row r="100" spans="1:12" x14ac:dyDescent="0.2">
      <c r="B100" t="s">
        <v>3594</v>
      </c>
      <c r="C100" t="s">
        <v>77127</v>
      </c>
      <c r="D100">
        <v>-26.130683999999999</v>
      </c>
      <c r="E100">
        <v>28.22805</v>
      </c>
      <c r="F100">
        <v>46</v>
      </c>
      <c r="G100">
        <v>60</v>
      </c>
      <c r="H100">
        <v>127907.5</v>
      </c>
      <c r="I100">
        <v>0</v>
      </c>
      <c r="J100">
        <v>0</v>
      </c>
      <c r="K100" t="s">
        <v>2148</v>
      </c>
      <c r="L100" t="s">
        <v>3931</v>
      </c>
    </row>
    <row r="101" spans="1:12" x14ac:dyDescent="0.2">
      <c r="B101" t="s">
        <v>3594</v>
      </c>
      <c r="C101" t="s">
        <v>77128</v>
      </c>
      <c r="D101">
        <v>-26.130783000000001</v>
      </c>
      <c r="E101">
        <v>28.228016</v>
      </c>
      <c r="F101">
        <v>43</v>
      </c>
      <c r="G101">
        <v>80</v>
      </c>
      <c r="H101">
        <v>127907.5</v>
      </c>
      <c r="I101">
        <v>0</v>
      </c>
      <c r="J101">
        <v>0</v>
      </c>
      <c r="K101" t="s">
        <v>2148</v>
      </c>
      <c r="L101" t="s">
        <v>3931</v>
      </c>
    </row>
    <row r="102" spans="1:12" x14ac:dyDescent="0.2">
      <c r="B102" t="s">
        <v>3594</v>
      </c>
      <c r="C102" t="s">
        <v>77129</v>
      </c>
      <c r="D102">
        <v>-26.130883999999998</v>
      </c>
      <c r="E102">
        <v>28.228000999999999</v>
      </c>
      <c r="F102">
        <v>42</v>
      </c>
      <c r="G102">
        <v>80</v>
      </c>
      <c r="H102">
        <v>127907.5</v>
      </c>
      <c r="I102">
        <v>0</v>
      </c>
      <c r="J102">
        <v>0</v>
      </c>
      <c r="K102" t="s">
        <v>2148</v>
      </c>
      <c r="L102" t="s">
        <v>3931</v>
      </c>
    </row>
    <row r="103" spans="1:12" x14ac:dyDescent="0.2">
      <c r="A103" t="s">
        <v>13</v>
      </c>
      <c r="B103" t="s">
        <v>3594</v>
      </c>
      <c r="C103" t="s">
        <v>77130</v>
      </c>
      <c r="D103">
        <v>-26.130983000000001</v>
      </c>
      <c r="E103">
        <v>28.228033</v>
      </c>
      <c r="F103">
        <v>41</v>
      </c>
      <c r="G103">
        <v>60</v>
      </c>
      <c r="H103">
        <v>127907.5</v>
      </c>
      <c r="I103">
        <v>0</v>
      </c>
      <c r="J103">
        <v>0</v>
      </c>
      <c r="K103" t="s">
        <v>2148</v>
      </c>
      <c r="L103" t="s">
        <v>3931</v>
      </c>
    </row>
    <row r="104" spans="1:12" x14ac:dyDescent="0.2">
      <c r="B104" t="s">
        <v>3594</v>
      </c>
      <c r="C104" t="s">
        <v>77131</v>
      </c>
      <c r="D104">
        <v>-26.131083</v>
      </c>
      <c r="E104">
        <v>28.228100000000001</v>
      </c>
      <c r="F104">
        <v>42</v>
      </c>
      <c r="G104">
        <v>60</v>
      </c>
      <c r="H104">
        <v>127907.5</v>
      </c>
      <c r="I104">
        <v>0</v>
      </c>
      <c r="J104">
        <v>0</v>
      </c>
      <c r="K104" t="s">
        <v>2148</v>
      </c>
      <c r="L104" t="s">
        <v>3931</v>
      </c>
    </row>
    <row r="105" spans="1:12" x14ac:dyDescent="0.2">
      <c r="B105" t="s">
        <v>3594</v>
      </c>
      <c r="C105" t="s">
        <v>77132</v>
      </c>
      <c r="D105">
        <v>-26.131166</v>
      </c>
      <c r="E105">
        <v>28.228166999999999</v>
      </c>
      <c r="F105">
        <v>42</v>
      </c>
      <c r="G105">
        <v>60</v>
      </c>
      <c r="H105">
        <v>127907.5</v>
      </c>
      <c r="I105">
        <v>0</v>
      </c>
      <c r="J105">
        <v>0</v>
      </c>
      <c r="K105" t="s">
        <v>2148</v>
      </c>
      <c r="L105" t="s">
        <v>3931</v>
      </c>
    </row>
    <row r="106" spans="1:12" x14ac:dyDescent="0.2">
      <c r="A106" t="s">
        <v>13</v>
      </c>
      <c r="B106" t="s">
        <v>3594</v>
      </c>
      <c r="C106" t="s">
        <v>77133</v>
      </c>
      <c r="D106">
        <v>-26.131233000000002</v>
      </c>
      <c r="E106">
        <v>28.228266000000001</v>
      </c>
      <c r="F106">
        <v>44</v>
      </c>
      <c r="G106">
        <v>60</v>
      </c>
      <c r="H106">
        <v>127907.5</v>
      </c>
      <c r="I106">
        <v>0</v>
      </c>
      <c r="J106">
        <v>0</v>
      </c>
      <c r="K106" t="s">
        <v>2148</v>
      </c>
      <c r="L106" t="s">
        <v>3931</v>
      </c>
    </row>
    <row r="107" spans="1:12" x14ac:dyDescent="0.2">
      <c r="B107" t="s">
        <v>3594</v>
      </c>
      <c r="C107" t="s">
        <v>77134</v>
      </c>
      <c r="D107">
        <v>-26.131267999999999</v>
      </c>
      <c r="E107">
        <v>28.228383999999998</v>
      </c>
      <c r="F107">
        <v>42</v>
      </c>
      <c r="G107">
        <v>60</v>
      </c>
      <c r="H107">
        <v>127907.5</v>
      </c>
      <c r="I107">
        <v>0</v>
      </c>
      <c r="J107">
        <v>0</v>
      </c>
      <c r="K107" t="s">
        <v>2148</v>
      </c>
      <c r="L107" t="s">
        <v>3931</v>
      </c>
    </row>
    <row r="108" spans="1:12" x14ac:dyDescent="0.2">
      <c r="A108" t="s">
        <v>13</v>
      </c>
      <c r="B108" t="s">
        <v>3594</v>
      </c>
      <c r="C108" t="s">
        <v>77135</v>
      </c>
      <c r="D108">
        <v>-26.131267999999999</v>
      </c>
      <c r="E108">
        <v>28.2285</v>
      </c>
      <c r="F108">
        <v>43</v>
      </c>
      <c r="G108">
        <v>60</v>
      </c>
      <c r="H108">
        <v>127907.5</v>
      </c>
      <c r="I108">
        <v>0</v>
      </c>
      <c r="J108">
        <v>0</v>
      </c>
      <c r="K108" t="s">
        <v>2148</v>
      </c>
      <c r="L108" t="s">
        <v>3931</v>
      </c>
    </row>
    <row r="109" spans="1:12" x14ac:dyDescent="0.2">
      <c r="B109" t="s">
        <v>3594</v>
      </c>
      <c r="C109" t="s">
        <v>77136</v>
      </c>
      <c r="D109">
        <v>-26.131250000000001</v>
      </c>
      <c r="E109">
        <v>28.228617</v>
      </c>
      <c r="F109">
        <v>43</v>
      </c>
      <c r="G109">
        <v>60</v>
      </c>
      <c r="H109">
        <v>127907.6</v>
      </c>
      <c r="I109">
        <v>0</v>
      </c>
      <c r="J109">
        <v>0</v>
      </c>
      <c r="K109" t="s">
        <v>2148</v>
      </c>
      <c r="L109" t="s">
        <v>3931</v>
      </c>
    </row>
    <row r="110" spans="1:12" x14ac:dyDescent="0.2">
      <c r="B110" t="s">
        <v>3594</v>
      </c>
      <c r="C110" t="s">
        <v>77137</v>
      </c>
      <c r="D110">
        <v>-26.131201000000001</v>
      </c>
      <c r="E110">
        <v>28.228715999999999</v>
      </c>
      <c r="F110">
        <v>42</v>
      </c>
      <c r="G110">
        <v>60</v>
      </c>
      <c r="H110">
        <v>127907.6</v>
      </c>
      <c r="I110">
        <v>0</v>
      </c>
      <c r="J110">
        <v>0</v>
      </c>
      <c r="K110" t="s">
        <v>2148</v>
      </c>
      <c r="L110" t="s">
        <v>3931</v>
      </c>
    </row>
    <row r="111" spans="1:12" x14ac:dyDescent="0.2">
      <c r="B111" t="s">
        <v>3594</v>
      </c>
      <c r="C111" t="s">
        <v>77138</v>
      </c>
      <c r="D111">
        <v>-26.131133999999999</v>
      </c>
      <c r="E111">
        <v>28.228815000000001</v>
      </c>
      <c r="F111">
        <v>42</v>
      </c>
      <c r="G111">
        <v>60</v>
      </c>
      <c r="H111">
        <v>127907.6</v>
      </c>
      <c r="I111">
        <v>0</v>
      </c>
      <c r="J111">
        <v>0</v>
      </c>
      <c r="K111" t="s">
        <v>2148</v>
      </c>
      <c r="L111" t="s">
        <v>3931</v>
      </c>
    </row>
    <row r="112" spans="1:12" x14ac:dyDescent="0.2">
      <c r="B112" t="s">
        <v>3594</v>
      </c>
      <c r="C112" t="s">
        <v>77139</v>
      </c>
      <c r="D112">
        <v>-26.130966000000001</v>
      </c>
      <c r="E112">
        <v>28.228950999999999</v>
      </c>
      <c r="F112">
        <v>42</v>
      </c>
      <c r="G112">
        <v>60</v>
      </c>
      <c r="H112">
        <v>127907.6</v>
      </c>
      <c r="I112">
        <v>0</v>
      </c>
      <c r="J112">
        <v>0</v>
      </c>
      <c r="K112" t="s">
        <v>2148</v>
      </c>
      <c r="L112" t="s">
        <v>3931</v>
      </c>
    </row>
    <row r="113" spans="1:12" x14ac:dyDescent="0.2">
      <c r="B113" t="s">
        <v>3594</v>
      </c>
      <c r="C113" t="s">
        <v>77140</v>
      </c>
      <c r="D113">
        <v>-26.130766000000001</v>
      </c>
      <c r="E113">
        <v>28.229016999999999</v>
      </c>
      <c r="F113">
        <v>41</v>
      </c>
      <c r="G113">
        <v>60</v>
      </c>
      <c r="H113">
        <v>127907.6</v>
      </c>
      <c r="I113">
        <v>0</v>
      </c>
      <c r="J113">
        <v>0</v>
      </c>
      <c r="K113" t="s">
        <v>2148</v>
      </c>
      <c r="L113" t="s">
        <v>3931</v>
      </c>
    </row>
    <row r="114" spans="1:12" x14ac:dyDescent="0.2">
      <c r="B114" t="s">
        <v>3594</v>
      </c>
      <c r="C114" t="s">
        <v>77141</v>
      </c>
      <c r="D114">
        <v>-26.129999000000002</v>
      </c>
      <c r="E114">
        <v>28.229267</v>
      </c>
      <c r="F114">
        <v>49</v>
      </c>
      <c r="G114">
        <v>60</v>
      </c>
      <c r="H114">
        <v>127907.7</v>
      </c>
      <c r="I114">
        <v>0</v>
      </c>
      <c r="J114">
        <v>0</v>
      </c>
      <c r="K114" t="s">
        <v>2148</v>
      </c>
      <c r="L114" t="s">
        <v>3931</v>
      </c>
    </row>
    <row r="115" spans="1:12" x14ac:dyDescent="0.2">
      <c r="B115" t="s">
        <v>3594</v>
      </c>
      <c r="C115" t="s">
        <v>77142</v>
      </c>
      <c r="D115">
        <v>-26.129683</v>
      </c>
      <c r="E115">
        <v>28.229514999999999</v>
      </c>
      <c r="F115">
        <v>54</v>
      </c>
      <c r="G115">
        <v>60</v>
      </c>
      <c r="H115">
        <v>127907.8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B116" t="s">
        <v>3594</v>
      </c>
      <c r="C116" t="s">
        <v>77143</v>
      </c>
      <c r="D116">
        <v>-26.129498999999999</v>
      </c>
      <c r="E116">
        <v>28.229766999999999</v>
      </c>
      <c r="F116">
        <v>57</v>
      </c>
      <c r="G116">
        <v>60</v>
      </c>
      <c r="H116">
        <v>127907.8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B117" t="s">
        <v>3594</v>
      </c>
      <c r="C117" t="s">
        <v>77144</v>
      </c>
      <c r="D117">
        <v>-26.129366000000001</v>
      </c>
      <c r="E117">
        <v>28.230083</v>
      </c>
      <c r="F117">
        <v>57</v>
      </c>
      <c r="G117">
        <v>60</v>
      </c>
      <c r="H117">
        <v>127907.8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77145</v>
      </c>
      <c r="D118">
        <v>-26.129332999999999</v>
      </c>
      <c r="E118">
        <v>28.230399999999999</v>
      </c>
      <c r="F118">
        <v>57</v>
      </c>
      <c r="G118">
        <v>60</v>
      </c>
      <c r="H118">
        <v>127907.9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A119" t="s">
        <v>3589</v>
      </c>
      <c r="B119" t="s">
        <v>3594</v>
      </c>
      <c r="C119" t="s">
        <v>77146</v>
      </c>
      <c r="D119">
        <v>-26.129332999999999</v>
      </c>
      <c r="E119">
        <v>28.230682000000002</v>
      </c>
      <c r="F119">
        <v>50</v>
      </c>
      <c r="G119">
        <v>25</v>
      </c>
      <c r="H119">
        <v>127907.9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A120" t="s">
        <v>3589</v>
      </c>
      <c r="B120" t="s">
        <v>3594</v>
      </c>
      <c r="C120" t="s">
        <v>77147</v>
      </c>
      <c r="D120">
        <v>-26.129366000000001</v>
      </c>
      <c r="E120">
        <v>28.230934000000001</v>
      </c>
      <c r="F120">
        <v>43</v>
      </c>
      <c r="G120">
        <v>25</v>
      </c>
      <c r="H120">
        <v>127907.9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A121" t="s">
        <v>3589</v>
      </c>
      <c r="B121" t="s">
        <v>3594</v>
      </c>
      <c r="C121" t="s">
        <v>77148</v>
      </c>
      <c r="D121">
        <v>-26.129517</v>
      </c>
      <c r="E121">
        <v>28.231251</v>
      </c>
      <c r="F121">
        <v>43</v>
      </c>
      <c r="G121">
        <v>25</v>
      </c>
      <c r="H121">
        <v>127908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3589</v>
      </c>
      <c r="B122" t="s">
        <v>3594</v>
      </c>
      <c r="C122" t="s">
        <v>77149</v>
      </c>
      <c r="D122">
        <v>-26.129650000000002</v>
      </c>
      <c r="E122">
        <v>28.231449000000001</v>
      </c>
      <c r="F122">
        <v>44</v>
      </c>
      <c r="G122">
        <v>25</v>
      </c>
      <c r="H122">
        <v>127908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3589</v>
      </c>
      <c r="B123" t="s">
        <v>3594</v>
      </c>
      <c r="C123" t="s">
        <v>77150</v>
      </c>
      <c r="D123">
        <v>-26.129850000000001</v>
      </c>
      <c r="E123">
        <v>28.231615000000001</v>
      </c>
      <c r="F123">
        <v>45</v>
      </c>
      <c r="G123">
        <v>25</v>
      </c>
      <c r="H123">
        <v>127908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3589</v>
      </c>
      <c r="B124" t="s">
        <v>3594</v>
      </c>
      <c r="C124" t="s">
        <v>77151</v>
      </c>
      <c r="D124">
        <v>-26.130051000000002</v>
      </c>
      <c r="E124">
        <v>28.231715999999999</v>
      </c>
      <c r="F124">
        <v>46</v>
      </c>
      <c r="G124">
        <v>25</v>
      </c>
      <c r="H124">
        <v>127908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589</v>
      </c>
      <c r="B125" t="s">
        <v>3594</v>
      </c>
      <c r="C125" t="s">
        <v>77152</v>
      </c>
      <c r="D125">
        <v>-26.130282999999999</v>
      </c>
      <c r="E125">
        <v>28.2318</v>
      </c>
      <c r="F125">
        <v>46</v>
      </c>
      <c r="G125">
        <v>25</v>
      </c>
      <c r="H125">
        <v>127908.1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3589</v>
      </c>
      <c r="B126" t="s">
        <v>3594</v>
      </c>
      <c r="C126" t="s">
        <v>77153</v>
      </c>
      <c r="D126">
        <v>-26.130533</v>
      </c>
      <c r="E126">
        <v>28.231816999999999</v>
      </c>
      <c r="F126">
        <v>46</v>
      </c>
      <c r="G126">
        <v>30</v>
      </c>
      <c r="H126">
        <v>127908.1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77154</v>
      </c>
      <c r="D127">
        <v>-26.131067000000002</v>
      </c>
      <c r="E127">
        <v>28.231732999999998</v>
      </c>
      <c r="F127">
        <v>27</v>
      </c>
      <c r="G127">
        <v>30</v>
      </c>
      <c r="H127">
        <v>127908.1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77155</v>
      </c>
      <c r="D128">
        <v>-26.131184000000001</v>
      </c>
      <c r="E128">
        <v>28.231684000000001</v>
      </c>
      <c r="F128">
        <v>27</v>
      </c>
      <c r="G128">
        <v>30</v>
      </c>
      <c r="H128">
        <v>127908.2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77156</v>
      </c>
      <c r="D129">
        <v>-26.131568999999999</v>
      </c>
      <c r="E129">
        <v>28.231449000000001</v>
      </c>
      <c r="F129">
        <v>28</v>
      </c>
      <c r="G129">
        <v>30</v>
      </c>
      <c r="H129">
        <v>127908.2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77157</v>
      </c>
      <c r="D130">
        <v>-26.132299</v>
      </c>
      <c r="E130">
        <v>28.231349999999999</v>
      </c>
      <c r="F130">
        <v>27</v>
      </c>
      <c r="G130">
        <v>60</v>
      </c>
      <c r="H130">
        <v>127908.3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77158</v>
      </c>
      <c r="D131">
        <v>-26.132449999999999</v>
      </c>
      <c r="E131">
        <v>28.231266000000002</v>
      </c>
      <c r="F131">
        <v>13</v>
      </c>
      <c r="G131">
        <v>60</v>
      </c>
      <c r="H131">
        <v>127908.3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77159</v>
      </c>
      <c r="D132">
        <v>-26.132750000000001</v>
      </c>
      <c r="E132">
        <v>28.231216</v>
      </c>
      <c r="F132">
        <v>17</v>
      </c>
      <c r="G132">
        <v>60</v>
      </c>
      <c r="H132">
        <v>127908.3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642</v>
      </c>
      <c r="B133" t="s">
        <v>3594</v>
      </c>
      <c r="C133" t="s">
        <v>77160</v>
      </c>
      <c r="D133">
        <v>-26.132883</v>
      </c>
      <c r="E133">
        <v>28.231199</v>
      </c>
      <c r="F133">
        <v>28</v>
      </c>
      <c r="G133">
        <v>30</v>
      </c>
      <c r="H133">
        <v>127908.3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13</v>
      </c>
      <c r="B134" t="s">
        <v>3594</v>
      </c>
      <c r="C134" t="s">
        <v>77161</v>
      </c>
      <c r="D134">
        <v>-26.132950000000001</v>
      </c>
      <c r="E134">
        <v>28.231318000000002</v>
      </c>
      <c r="F134">
        <v>35</v>
      </c>
      <c r="G134">
        <v>30</v>
      </c>
      <c r="H134">
        <v>127908.3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77162</v>
      </c>
      <c r="D135">
        <v>-26.133116000000001</v>
      </c>
      <c r="E135">
        <v>28.231400000000001</v>
      </c>
      <c r="F135">
        <v>31</v>
      </c>
      <c r="G135">
        <v>30</v>
      </c>
      <c r="H135">
        <v>127908.4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77163</v>
      </c>
      <c r="D136">
        <v>-26.134015999999999</v>
      </c>
      <c r="E136">
        <v>28.231349999999999</v>
      </c>
      <c r="F136">
        <v>12</v>
      </c>
      <c r="G136">
        <v>30</v>
      </c>
      <c r="H136">
        <v>127908.5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77164</v>
      </c>
      <c r="D137">
        <v>-26.134266</v>
      </c>
      <c r="E137">
        <v>28.231300000000001</v>
      </c>
      <c r="F137">
        <v>7</v>
      </c>
      <c r="G137">
        <v>30</v>
      </c>
      <c r="H137">
        <v>127908.5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3014</v>
      </c>
      <c r="D138">
        <v>-26.134266</v>
      </c>
      <c r="E138">
        <v>28.231300000000001</v>
      </c>
      <c r="F138">
        <v>0</v>
      </c>
      <c r="G138">
        <v>30</v>
      </c>
      <c r="H138">
        <v>127908.5</v>
      </c>
      <c r="I138">
        <v>0</v>
      </c>
      <c r="J138">
        <v>0</v>
      </c>
      <c r="K138" t="s">
        <v>48</v>
      </c>
      <c r="L13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2-000000000000}">
  <dimension ref="A1:L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17</v>
      </c>
      <c r="D2">
        <v>-26.134266</v>
      </c>
      <c r="E2">
        <v>28.231300000000001</v>
      </c>
      <c r="F2">
        <v>0</v>
      </c>
      <c r="G2">
        <v>30</v>
      </c>
      <c r="H2">
        <v>127908.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7165</v>
      </c>
      <c r="D3">
        <v>-26.134266</v>
      </c>
      <c r="E3">
        <v>28.231300000000001</v>
      </c>
      <c r="F3">
        <v>0</v>
      </c>
      <c r="G3">
        <v>30</v>
      </c>
      <c r="H3">
        <v>127908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7166</v>
      </c>
      <c r="D4">
        <v>-26.134266</v>
      </c>
      <c r="E4">
        <v>28.231300000000001</v>
      </c>
      <c r="F4">
        <v>0</v>
      </c>
      <c r="G4">
        <v>30</v>
      </c>
      <c r="H4">
        <v>127908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7167</v>
      </c>
      <c r="D5">
        <v>-26.134416999999999</v>
      </c>
      <c r="E5">
        <v>28.231216</v>
      </c>
      <c r="F5">
        <v>17</v>
      </c>
      <c r="G5">
        <v>30</v>
      </c>
      <c r="H5">
        <v>127908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7168</v>
      </c>
      <c r="D6">
        <v>-26.134782999999999</v>
      </c>
      <c r="E6">
        <v>28.231166999999999</v>
      </c>
      <c r="F6">
        <v>25</v>
      </c>
      <c r="G6">
        <v>30</v>
      </c>
      <c r="H6">
        <v>127908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77169</v>
      </c>
      <c r="D7">
        <v>-26.1355</v>
      </c>
      <c r="E7">
        <v>28.231016</v>
      </c>
      <c r="F7">
        <v>40</v>
      </c>
      <c r="G7">
        <v>30</v>
      </c>
      <c r="H7">
        <v>127908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77170</v>
      </c>
      <c r="D8">
        <v>-26.135666000000001</v>
      </c>
      <c r="E8">
        <v>28.230948999999999</v>
      </c>
      <c r="F8">
        <v>37</v>
      </c>
      <c r="G8">
        <v>30</v>
      </c>
      <c r="H8">
        <v>127908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77171</v>
      </c>
      <c r="D9">
        <v>-26.135816999999999</v>
      </c>
      <c r="E9">
        <v>28.230833000000001</v>
      </c>
      <c r="F9">
        <v>39</v>
      </c>
      <c r="G9">
        <v>30</v>
      </c>
      <c r="H9">
        <v>127908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77172</v>
      </c>
      <c r="D10">
        <v>-26.135916000000002</v>
      </c>
      <c r="E10">
        <v>28.230633000000001</v>
      </c>
      <c r="F10">
        <v>36</v>
      </c>
      <c r="G10">
        <v>30</v>
      </c>
      <c r="H10">
        <v>127908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7173</v>
      </c>
      <c r="D11">
        <v>-26.135983</v>
      </c>
      <c r="E11">
        <v>28.230416999999999</v>
      </c>
      <c r="F11">
        <v>16</v>
      </c>
      <c r="G11">
        <v>40</v>
      </c>
      <c r="H11">
        <v>127908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7174</v>
      </c>
      <c r="D12">
        <v>-26.135899999999999</v>
      </c>
      <c r="E12">
        <v>28.229165999999999</v>
      </c>
      <c r="F12">
        <v>30</v>
      </c>
      <c r="G12">
        <v>40</v>
      </c>
      <c r="H12">
        <v>127908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7175</v>
      </c>
      <c r="D13">
        <v>-26.135833999999999</v>
      </c>
      <c r="E13">
        <v>28.228901</v>
      </c>
      <c r="F13">
        <v>32</v>
      </c>
      <c r="G13">
        <v>40</v>
      </c>
      <c r="H13">
        <v>127908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77176</v>
      </c>
      <c r="D14">
        <v>-26.135750000000002</v>
      </c>
      <c r="E14">
        <v>28.228750000000002</v>
      </c>
      <c r="F14">
        <v>32</v>
      </c>
      <c r="G14">
        <v>40</v>
      </c>
      <c r="H14">
        <v>127908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77177</v>
      </c>
      <c r="D15">
        <v>-26.135650999999999</v>
      </c>
      <c r="E15">
        <v>28.2286</v>
      </c>
      <c r="F15">
        <v>31</v>
      </c>
      <c r="G15">
        <v>40</v>
      </c>
      <c r="H15">
        <v>127908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77178</v>
      </c>
      <c r="D16">
        <v>-26.135449999999999</v>
      </c>
      <c r="E16">
        <v>28.228466000000001</v>
      </c>
      <c r="F16">
        <v>31</v>
      </c>
      <c r="G16">
        <v>40</v>
      </c>
      <c r="H16">
        <v>127908.9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77179</v>
      </c>
      <c r="D17">
        <v>-26.134916</v>
      </c>
      <c r="E17">
        <v>28.228183999999999</v>
      </c>
      <c r="F17">
        <v>18</v>
      </c>
      <c r="G17">
        <v>40</v>
      </c>
      <c r="H17">
        <v>127909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77180</v>
      </c>
      <c r="D18">
        <v>-26.134817000000002</v>
      </c>
      <c r="E18">
        <v>28.228216</v>
      </c>
      <c r="F18">
        <v>18</v>
      </c>
      <c r="G18">
        <v>40</v>
      </c>
      <c r="H18">
        <v>127909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77181</v>
      </c>
      <c r="D19">
        <v>-26.134665999999999</v>
      </c>
      <c r="E19">
        <v>28.228300000000001</v>
      </c>
      <c r="F19">
        <v>10</v>
      </c>
      <c r="G19">
        <v>40</v>
      </c>
      <c r="H19">
        <v>127909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77182</v>
      </c>
      <c r="D20">
        <v>-26.134567000000001</v>
      </c>
      <c r="E20">
        <v>28.228332999999999</v>
      </c>
      <c r="F20">
        <v>15</v>
      </c>
      <c r="G20">
        <v>40</v>
      </c>
      <c r="H20">
        <v>127909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77183</v>
      </c>
      <c r="D21">
        <v>-26.1343</v>
      </c>
      <c r="E21">
        <v>28.228833999999999</v>
      </c>
      <c r="F21">
        <v>22</v>
      </c>
      <c r="G21">
        <v>40</v>
      </c>
      <c r="H21">
        <v>127909.1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77184</v>
      </c>
      <c r="D22">
        <v>-26.134250999999999</v>
      </c>
      <c r="E22">
        <v>28.229133999999998</v>
      </c>
      <c r="F22">
        <v>17</v>
      </c>
      <c r="G22">
        <v>40</v>
      </c>
      <c r="H22">
        <v>127909.1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77185</v>
      </c>
      <c r="D23">
        <v>-26.134433999999999</v>
      </c>
      <c r="E23">
        <v>28.229182999999999</v>
      </c>
      <c r="F23">
        <v>16</v>
      </c>
      <c r="G23">
        <v>40</v>
      </c>
      <c r="H23">
        <v>127909.1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77186</v>
      </c>
      <c r="D24">
        <v>-26.134582999999999</v>
      </c>
      <c r="E24">
        <v>28.229067000000001</v>
      </c>
      <c r="F24">
        <v>12</v>
      </c>
      <c r="G24">
        <v>40</v>
      </c>
      <c r="H24">
        <v>127909.2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3018</v>
      </c>
      <c r="D25">
        <v>-26.134633999999998</v>
      </c>
      <c r="E25">
        <v>28.229084</v>
      </c>
      <c r="F25">
        <v>0</v>
      </c>
      <c r="G25">
        <v>40</v>
      </c>
      <c r="H25">
        <v>127909.2</v>
      </c>
      <c r="I25">
        <v>0</v>
      </c>
      <c r="J25">
        <v>0</v>
      </c>
      <c r="K25" t="s">
        <v>48</v>
      </c>
      <c r="L2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2-000000000000}">
  <dimension ref="A1:L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21</v>
      </c>
      <c r="D2">
        <v>-26.134616999999999</v>
      </c>
      <c r="E2">
        <v>28.229099000000001</v>
      </c>
      <c r="F2">
        <v>0</v>
      </c>
      <c r="G2">
        <v>40</v>
      </c>
      <c r="H2">
        <v>127909.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7187</v>
      </c>
      <c r="D3">
        <v>-26.134633999999998</v>
      </c>
      <c r="E3">
        <v>28.229099000000001</v>
      </c>
      <c r="F3">
        <v>0</v>
      </c>
      <c r="G3">
        <v>40</v>
      </c>
      <c r="H3">
        <v>127909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7188</v>
      </c>
      <c r="D4">
        <v>-26.134616999999999</v>
      </c>
      <c r="E4">
        <v>28.229099000000001</v>
      </c>
      <c r="F4">
        <v>0</v>
      </c>
      <c r="G4">
        <v>40</v>
      </c>
      <c r="H4">
        <v>127909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7189</v>
      </c>
      <c r="D5">
        <v>-26.134616999999999</v>
      </c>
      <c r="E5">
        <v>28.229099000000001</v>
      </c>
      <c r="F5">
        <v>0</v>
      </c>
      <c r="G5">
        <v>40</v>
      </c>
      <c r="H5">
        <v>127909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7190</v>
      </c>
      <c r="D6">
        <v>-26.134616999999999</v>
      </c>
      <c r="E6">
        <v>28.229099000000001</v>
      </c>
      <c r="F6">
        <v>0</v>
      </c>
      <c r="G6">
        <v>40</v>
      </c>
      <c r="H6">
        <v>127909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7191</v>
      </c>
      <c r="D7">
        <v>-26.134616999999999</v>
      </c>
      <c r="E7">
        <v>28.229099000000001</v>
      </c>
      <c r="F7">
        <v>0</v>
      </c>
      <c r="G7">
        <v>40</v>
      </c>
      <c r="H7">
        <v>127909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7192</v>
      </c>
      <c r="D8">
        <v>-26.134633999999998</v>
      </c>
      <c r="E8">
        <v>28.228966</v>
      </c>
      <c r="F8">
        <v>5</v>
      </c>
      <c r="G8">
        <v>40</v>
      </c>
      <c r="H8">
        <v>127909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7193</v>
      </c>
      <c r="D9">
        <v>-26.134501</v>
      </c>
      <c r="E9">
        <v>28.228750000000002</v>
      </c>
      <c r="F9">
        <v>5</v>
      </c>
      <c r="G9">
        <v>40</v>
      </c>
      <c r="H9">
        <v>127909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7194</v>
      </c>
      <c r="D10">
        <v>-26.134482999999999</v>
      </c>
      <c r="E10">
        <v>28.228532999999999</v>
      </c>
      <c r="F10">
        <v>6</v>
      </c>
      <c r="G10">
        <v>60</v>
      </c>
      <c r="H10">
        <v>127909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7195</v>
      </c>
      <c r="D11">
        <v>-26.134633999999998</v>
      </c>
      <c r="E11">
        <v>28.228066999999999</v>
      </c>
      <c r="F11">
        <v>17</v>
      </c>
      <c r="G11">
        <v>60</v>
      </c>
      <c r="H11">
        <v>127909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7196</v>
      </c>
      <c r="D12">
        <v>-26.134616999999999</v>
      </c>
      <c r="E12">
        <v>28.228016</v>
      </c>
      <c r="F12">
        <v>18</v>
      </c>
      <c r="G12">
        <v>60</v>
      </c>
      <c r="H12">
        <v>127909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7197</v>
      </c>
      <c r="D13">
        <v>-26.134516000000001</v>
      </c>
      <c r="E13">
        <v>28.227948999999999</v>
      </c>
      <c r="F13">
        <v>26</v>
      </c>
      <c r="G13">
        <v>60</v>
      </c>
      <c r="H13">
        <v>127909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77198</v>
      </c>
      <c r="D14">
        <v>-26.133633</v>
      </c>
      <c r="E14">
        <v>28.227751000000001</v>
      </c>
      <c r="F14">
        <v>35</v>
      </c>
      <c r="G14">
        <v>40</v>
      </c>
      <c r="H14">
        <v>127909.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77199</v>
      </c>
      <c r="D15">
        <v>-26.133316000000001</v>
      </c>
      <c r="E15">
        <v>28.227550999999998</v>
      </c>
      <c r="F15">
        <v>39</v>
      </c>
      <c r="G15">
        <v>60</v>
      </c>
      <c r="H15">
        <v>127909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77200</v>
      </c>
      <c r="D16">
        <v>-26.133182999999999</v>
      </c>
      <c r="E16">
        <v>28.227367000000001</v>
      </c>
      <c r="F16">
        <v>43</v>
      </c>
      <c r="G16">
        <v>40</v>
      </c>
      <c r="H16">
        <v>127909.5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77201</v>
      </c>
      <c r="D17">
        <v>-26.133082999999999</v>
      </c>
      <c r="E17">
        <v>28.227150000000002</v>
      </c>
      <c r="F17">
        <v>43</v>
      </c>
      <c r="G17">
        <v>40</v>
      </c>
      <c r="H17">
        <v>127909.5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77202</v>
      </c>
      <c r="D18">
        <v>-26.133050999999998</v>
      </c>
      <c r="E18">
        <v>28.227034</v>
      </c>
      <c r="F18">
        <v>44</v>
      </c>
      <c r="G18">
        <v>40</v>
      </c>
      <c r="H18">
        <v>127909.5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77203</v>
      </c>
      <c r="D19">
        <v>-26.133065999999999</v>
      </c>
      <c r="E19">
        <v>28.226783999999999</v>
      </c>
      <c r="F19">
        <v>44</v>
      </c>
      <c r="G19">
        <v>40</v>
      </c>
      <c r="H19">
        <v>127909.5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77204</v>
      </c>
      <c r="D20">
        <v>-26.133101</v>
      </c>
      <c r="E20">
        <v>28.226666999999999</v>
      </c>
      <c r="F20">
        <v>44</v>
      </c>
      <c r="G20">
        <v>40</v>
      </c>
      <c r="H20">
        <v>127909.5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77205</v>
      </c>
      <c r="D21">
        <v>-26.133216999999998</v>
      </c>
      <c r="E21">
        <v>28.22645</v>
      </c>
      <c r="F21">
        <v>44</v>
      </c>
      <c r="G21">
        <v>40</v>
      </c>
      <c r="H21">
        <v>127909.6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77206</v>
      </c>
      <c r="D22">
        <v>-26.133400000000002</v>
      </c>
      <c r="E22">
        <v>28.226316000000001</v>
      </c>
      <c r="F22">
        <v>44</v>
      </c>
      <c r="G22">
        <v>40</v>
      </c>
      <c r="H22">
        <v>127909.6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77207</v>
      </c>
      <c r="D23">
        <v>-26.133516</v>
      </c>
      <c r="E23">
        <v>28.226284</v>
      </c>
      <c r="F23">
        <v>43</v>
      </c>
      <c r="G23">
        <v>40</v>
      </c>
      <c r="H23">
        <v>127909.6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77208</v>
      </c>
      <c r="D24">
        <v>-26.133717000000001</v>
      </c>
      <c r="E24">
        <v>28.22625</v>
      </c>
      <c r="F24">
        <v>38</v>
      </c>
      <c r="G24">
        <v>40</v>
      </c>
      <c r="H24">
        <v>127909.6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77209</v>
      </c>
      <c r="D25">
        <v>-26.133900000000001</v>
      </c>
      <c r="E25">
        <v>28.226284</v>
      </c>
      <c r="F25">
        <v>33</v>
      </c>
      <c r="G25">
        <v>40</v>
      </c>
      <c r="H25">
        <v>127909.6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77210</v>
      </c>
      <c r="D26">
        <v>-26.134032999999999</v>
      </c>
      <c r="E26">
        <v>28.226365999999999</v>
      </c>
      <c r="F26">
        <v>28</v>
      </c>
      <c r="G26">
        <v>40</v>
      </c>
      <c r="H26">
        <v>127909.6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77211</v>
      </c>
      <c r="D27">
        <v>-26.134117</v>
      </c>
      <c r="E27">
        <v>28.226482000000001</v>
      </c>
      <c r="F27">
        <v>21</v>
      </c>
      <c r="G27">
        <v>40</v>
      </c>
      <c r="H27">
        <v>127909.7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77212</v>
      </c>
      <c r="D28">
        <v>-26.134132000000001</v>
      </c>
      <c r="E28">
        <v>28.226600999999999</v>
      </c>
      <c r="F28">
        <v>25</v>
      </c>
      <c r="G28">
        <v>40</v>
      </c>
      <c r="H28">
        <v>127909.7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77213</v>
      </c>
      <c r="D29">
        <v>-26.134117</v>
      </c>
      <c r="E29">
        <v>28.226766999999999</v>
      </c>
      <c r="F29">
        <v>29</v>
      </c>
      <c r="G29">
        <v>40</v>
      </c>
      <c r="H29">
        <v>127909.7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77214</v>
      </c>
      <c r="D30">
        <v>-26.134083</v>
      </c>
      <c r="E30">
        <v>28.226832999999999</v>
      </c>
      <c r="F30">
        <v>31</v>
      </c>
      <c r="G30">
        <v>40</v>
      </c>
      <c r="H30">
        <v>127909.7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77215</v>
      </c>
      <c r="D31">
        <v>-26.133984000000002</v>
      </c>
      <c r="E31">
        <v>28.226998999999999</v>
      </c>
      <c r="F31">
        <v>40</v>
      </c>
      <c r="G31">
        <v>60</v>
      </c>
      <c r="H31">
        <v>127909.7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77216</v>
      </c>
      <c r="D32">
        <v>-26.132166000000002</v>
      </c>
      <c r="E32">
        <v>28.229299999999999</v>
      </c>
      <c r="F32">
        <v>59</v>
      </c>
      <c r="G32">
        <v>50</v>
      </c>
      <c r="H32">
        <v>127910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77217</v>
      </c>
      <c r="D33">
        <v>-26.131900999999999</v>
      </c>
      <c r="E33">
        <v>28.22945</v>
      </c>
      <c r="F33">
        <v>59</v>
      </c>
      <c r="G33">
        <v>50</v>
      </c>
      <c r="H33">
        <v>127910.1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77218</v>
      </c>
      <c r="D34">
        <v>-26.131584</v>
      </c>
      <c r="E34">
        <v>28.229514999999999</v>
      </c>
      <c r="F34">
        <v>62</v>
      </c>
      <c r="G34">
        <v>50</v>
      </c>
      <c r="H34">
        <v>127910.1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77219</v>
      </c>
      <c r="D35">
        <v>-26.130533</v>
      </c>
      <c r="E35">
        <v>28.229566999999999</v>
      </c>
      <c r="F35">
        <v>47</v>
      </c>
      <c r="G35">
        <v>60</v>
      </c>
      <c r="H35">
        <v>127910.2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77220</v>
      </c>
      <c r="D36">
        <v>-26.130434000000001</v>
      </c>
      <c r="E36">
        <v>28.229633</v>
      </c>
      <c r="F36">
        <v>44</v>
      </c>
      <c r="G36">
        <v>60</v>
      </c>
      <c r="H36">
        <v>127910.2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77221</v>
      </c>
      <c r="D37">
        <v>-26.130333</v>
      </c>
      <c r="E37">
        <v>28.229851</v>
      </c>
      <c r="F37">
        <v>40</v>
      </c>
      <c r="G37">
        <v>60</v>
      </c>
      <c r="H37">
        <v>127910.2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77222</v>
      </c>
      <c r="D38">
        <v>-26.130333</v>
      </c>
      <c r="E38">
        <v>28.229966999999998</v>
      </c>
      <c r="F38">
        <v>36</v>
      </c>
      <c r="G38">
        <v>60</v>
      </c>
      <c r="H38">
        <v>127910.2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77223</v>
      </c>
      <c r="D39">
        <v>-26.130417000000001</v>
      </c>
      <c r="E39">
        <v>28.230582999999999</v>
      </c>
      <c r="F39">
        <v>27</v>
      </c>
      <c r="G39">
        <v>60</v>
      </c>
      <c r="H39">
        <v>127910.3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77224</v>
      </c>
      <c r="D40">
        <v>-26.130448999999999</v>
      </c>
      <c r="E40">
        <v>28.230667</v>
      </c>
      <c r="F40">
        <v>18</v>
      </c>
      <c r="G40">
        <v>60</v>
      </c>
      <c r="H40">
        <v>127910.3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77225</v>
      </c>
      <c r="D41">
        <v>-26.130516</v>
      </c>
      <c r="E41">
        <v>28.230667</v>
      </c>
      <c r="F41">
        <v>21</v>
      </c>
      <c r="G41">
        <v>60</v>
      </c>
      <c r="H41">
        <v>127910.3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77226</v>
      </c>
      <c r="D42">
        <v>-26.130649999999999</v>
      </c>
      <c r="E42">
        <v>28.230650000000001</v>
      </c>
      <c r="F42">
        <v>27</v>
      </c>
      <c r="G42">
        <v>60</v>
      </c>
      <c r="H42">
        <v>127910.3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77227</v>
      </c>
      <c r="D43">
        <v>-26.132432999999999</v>
      </c>
      <c r="E43">
        <v>28.230484000000001</v>
      </c>
      <c r="F43">
        <v>22</v>
      </c>
      <c r="G43">
        <v>60</v>
      </c>
      <c r="H43">
        <v>127910.5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77228</v>
      </c>
      <c r="D44">
        <v>-26.132534</v>
      </c>
      <c r="E44">
        <v>28.230383</v>
      </c>
      <c r="F44">
        <v>31</v>
      </c>
      <c r="G44">
        <v>60</v>
      </c>
      <c r="H44">
        <v>127910.5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77229</v>
      </c>
      <c r="D45">
        <v>-26.133050999999998</v>
      </c>
      <c r="E45">
        <v>28.229783999999999</v>
      </c>
      <c r="F45">
        <v>30</v>
      </c>
      <c r="G45">
        <v>60</v>
      </c>
      <c r="H45">
        <v>127910.6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77230</v>
      </c>
      <c r="D46">
        <v>-26.133116000000001</v>
      </c>
      <c r="E46">
        <v>28.229733</v>
      </c>
      <c r="F46">
        <v>32</v>
      </c>
      <c r="G46">
        <v>60</v>
      </c>
      <c r="H46">
        <v>127910.6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77231</v>
      </c>
      <c r="D47">
        <v>-26.133284</v>
      </c>
      <c r="E47">
        <v>28.229700000000001</v>
      </c>
      <c r="F47">
        <v>38</v>
      </c>
      <c r="G47">
        <v>60</v>
      </c>
      <c r="H47">
        <v>127910.7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77232</v>
      </c>
      <c r="D48">
        <v>-26.133565999999998</v>
      </c>
      <c r="E48">
        <v>28.229717000000001</v>
      </c>
      <c r="F48">
        <v>25</v>
      </c>
      <c r="G48">
        <v>60</v>
      </c>
      <c r="H48">
        <v>127910.7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642</v>
      </c>
      <c r="B49" t="s">
        <v>3594</v>
      </c>
      <c r="C49" t="s">
        <v>77233</v>
      </c>
      <c r="D49">
        <v>-26.134083</v>
      </c>
      <c r="E49">
        <v>28.229700000000001</v>
      </c>
      <c r="F49">
        <v>39</v>
      </c>
      <c r="G49">
        <v>60</v>
      </c>
      <c r="H49">
        <v>127910.7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77234</v>
      </c>
      <c r="D50">
        <v>-26.135317000000001</v>
      </c>
      <c r="E50">
        <v>28.229583999999999</v>
      </c>
      <c r="F50">
        <v>26</v>
      </c>
      <c r="G50">
        <v>60</v>
      </c>
      <c r="H50">
        <v>127910.9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77235</v>
      </c>
      <c r="D51">
        <v>-26.135483000000001</v>
      </c>
      <c r="E51">
        <v>28.229700000000001</v>
      </c>
      <c r="F51">
        <v>14</v>
      </c>
      <c r="G51">
        <v>60</v>
      </c>
      <c r="H51">
        <v>127910.9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77236</v>
      </c>
      <c r="D52">
        <v>-26.135232999999999</v>
      </c>
      <c r="E52">
        <v>28.229482999999998</v>
      </c>
      <c r="F52">
        <v>16</v>
      </c>
      <c r="G52">
        <v>60</v>
      </c>
      <c r="H52">
        <v>127910.9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77237</v>
      </c>
      <c r="D53">
        <v>-26.134817000000002</v>
      </c>
      <c r="E53">
        <v>28.229548999999999</v>
      </c>
      <c r="F53">
        <v>13</v>
      </c>
      <c r="G53">
        <v>60</v>
      </c>
      <c r="H53">
        <v>12791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77238</v>
      </c>
      <c r="D54">
        <v>-26.134716000000001</v>
      </c>
      <c r="E54">
        <v>28.229783999999999</v>
      </c>
      <c r="F54">
        <v>10</v>
      </c>
      <c r="G54">
        <v>60</v>
      </c>
      <c r="H54">
        <v>127911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77239</v>
      </c>
      <c r="D55">
        <v>-26.134716000000001</v>
      </c>
      <c r="E55">
        <v>28.229866000000001</v>
      </c>
      <c r="F55">
        <v>0</v>
      </c>
      <c r="G55">
        <v>60</v>
      </c>
      <c r="H55">
        <v>127911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77240</v>
      </c>
      <c r="D56">
        <v>-26.134716000000001</v>
      </c>
      <c r="E56">
        <v>28.229866000000001</v>
      </c>
      <c r="F56">
        <v>0</v>
      </c>
      <c r="G56">
        <v>60</v>
      </c>
      <c r="H56">
        <v>0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77241</v>
      </c>
      <c r="D57">
        <v>-26.134716000000001</v>
      </c>
      <c r="E57">
        <v>28.229866000000001</v>
      </c>
      <c r="F57">
        <v>0</v>
      </c>
      <c r="G57">
        <v>60</v>
      </c>
      <c r="H57">
        <v>0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77242</v>
      </c>
      <c r="D58">
        <v>-26.134716000000001</v>
      </c>
      <c r="E58">
        <v>28.229866000000001</v>
      </c>
      <c r="F58">
        <v>0</v>
      </c>
      <c r="G58">
        <v>60</v>
      </c>
      <c r="H58">
        <v>0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77243</v>
      </c>
      <c r="D59">
        <v>-26.134716000000001</v>
      </c>
      <c r="E59">
        <v>28.229866000000001</v>
      </c>
      <c r="F59">
        <v>0</v>
      </c>
      <c r="G59">
        <v>60</v>
      </c>
      <c r="H59">
        <v>0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77244</v>
      </c>
      <c r="D60">
        <v>-26.134716000000001</v>
      </c>
      <c r="E60">
        <v>28.229866000000001</v>
      </c>
      <c r="F60">
        <v>0</v>
      </c>
      <c r="G60">
        <v>60</v>
      </c>
      <c r="H60">
        <v>0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3022</v>
      </c>
      <c r="D61">
        <v>-26.134716000000001</v>
      </c>
      <c r="E61">
        <v>28.229866000000001</v>
      </c>
      <c r="F61">
        <v>0</v>
      </c>
      <c r="G61">
        <v>60</v>
      </c>
      <c r="H61">
        <v>0</v>
      </c>
      <c r="I61">
        <v>0</v>
      </c>
      <c r="J61">
        <v>0</v>
      </c>
      <c r="K61" t="s">
        <v>48</v>
      </c>
      <c r="L6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2-000000000000}">
  <dimension ref="A1:L10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25</v>
      </c>
      <c r="D2">
        <v>-26.134716000000001</v>
      </c>
      <c r="E2">
        <v>28.229866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7245</v>
      </c>
      <c r="D3">
        <v>-26.134716000000001</v>
      </c>
      <c r="E3">
        <v>28.229866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7246</v>
      </c>
      <c r="D4">
        <v>-26.134716000000001</v>
      </c>
      <c r="E4">
        <v>28.229866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7247</v>
      </c>
      <c r="D5">
        <v>-26.134716000000001</v>
      </c>
      <c r="E5">
        <v>28.229866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7248</v>
      </c>
      <c r="D6">
        <v>-26.134716000000001</v>
      </c>
      <c r="E6">
        <v>28.229866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7249</v>
      </c>
      <c r="D7">
        <v>-26.134716000000001</v>
      </c>
      <c r="E7">
        <v>28.229866000000001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7250</v>
      </c>
      <c r="D8">
        <v>-26.134716000000001</v>
      </c>
      <c r="E8">
        <v>28.229866000000001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7251</v>
      </c>
      <c r="D9">
        <v>-26.134716000000001</v>
      </c>
      <c r="E9">
        <v>28.229866000000001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7252</v>
      </c>
      <c r="D10">
        <v>-26.131466</v>
      </c>
      <c r="E10">
        <v>28.204834000000002</v>
      </c>
      <c r="F10">
        <v>114</v>
      </c>
      <c r="G10">
        <v>120</v>
      </c>
      <c r="H10">
        <v>127913.7</v>
      </c>
      <c r="I10">
        <v>0</v>
      </c>
      <c r="J10">
        <v>0</v>
      </c>
      <c r="K10" t="s">
        <v>101</v>
      </c>
    </row>
    <row r="11" spans="1:12" x14ac:dyDescent="0.2">
      <c r="B11" t="s">
        <v>3594</v>
      </c>
      <c r="C11" t="s">
        <v>77253</v>
      </c>
      <c r="D11">
        <v>-26.136483999999999</v>
      </c>
      <c r="E11">
        <v>28.197465999999999</v>
      </c>
      <c r="F11">
        <v>116</v>
      </c>
      <c r="G11">
        <v>120</v>
      </c>
      <c r="H11">
        <v>127914.7</v>
      </c>
      <c r="I11">
        <v>0</v>
      </c>
      <c r="J11">
        <v>0</v>
      </c>
      <c r="K11" t="s">
        <v>101</v>
      </c>
    </row>
    <row r="12" spans="1:12" x14ac:dyDescent="0.2">
      <c r="B12" t="s">
        <v>3594</v>
      </c>
      <c r="C12" t="s">
        <v>77254</v>
      </c>
      <c r="D12">
        <v>-26.141898999999999</v>
      </c>
      <c r="E12">
        <v>28.189582999999999</v>
      </c>
      <c r="F12">
        <v>120</v>
      </c>
      <c r="G12">
        <v>120</v>
      </c>
      <c r="H12">
        <v>127915.7</v>
      </c>
      <c r="I12">
        <v>0</v>
      </c>
      <c r="J12">
        <v>0</v>
      </c>
      <c r="K12" t="s">
        <v>4150</v>
      </c>
    </row>
    <row r="13" spans="1:12" x14ac:dyDescent="0.2">
      <c r="B13" t="s">
        <v>3594</v>
      </c>
      <c r="C13" t="s">
        <v>77255</v>
      </c>
      <c r="D13">
        <v>-26.146132999999999</v>
      </c>
      <c r="E13">
        <v>28.181101000000002</v>
      </c>
      <c r="F13">
        <v>107</v>
      </c>
      <c r="G13">
        <v>120</v>
      </c>
      <c r="H13">
        <v>127916.6</v>
      </c>
      <c r="I13">
        <v>0</v>
      </c>
      <c r="J13">
        <v>0</v>
      </c>
      <c r="K13" t="s">
        <v>4150</v>
      </c>
    </row>
    <row r="14" spans="1:12" x14ac:dyDescent="0.2">
      <c r="B14" t="s">
        <v>3594</v>
      </c>
      <c r="C14" t="s">
        <v>77256</v>
      </c>
      <c r="D14">
        <v>-26.149982000000001</v>
      </c>
      <c r="E14">
        <v>28.173148999999999</v>
      </c>
      <c r="F14">
        <v>82</v>
      </c>
      <c r="G14">
        <v>120</v>
      </c>
      <c r="H14">
        <v>127917.5</v>
      </c>
      <c r="I14">
        <v>0</v>
      </c>
      <c r="J14">
        <v>0</v>
      </c>
      <c r="K14" t="s">
        <v>4150</v>
      </c>
    </row>
    <row r="15" spans="1:12" x14ac:dyDescent="0.2">
      <c r="B15" t="s">
        <v>3594</v>
      </c>
      <c r="C15" t="s">
        <v>77257</v>
      </c>
      <c r="D15">
        <v>-26.151582999999999</v>
      </c>
      <c r="E15">
        <v>28.170183000000002</v>
      </c>
      <c r="F15">
        <v>100</v>
      </c>
      <c r="G15">
        <v>120</v>
      </c>
      <c r="H15">
        <v>127917.9</v>
      </c>
      <c r="I15">
        <v>0</v>
      </c>
      <c r="J15">
        <v>0</v>
      </c>
      <c r="K15" t="s">
        <v>4150</v>
      </c>
    </row>
    <row r="16" spans="1:12" x14ac:dyDescent="0.2">
      <c r="B16" t="s">
        <v>3594</v>
      </c>
      <c r="C16" t="s">
        <v>77258</v>
      </c>
      <c r="D16">
        <v>-26.156583999999999</v>
      </c>
      <c r="E16">
        <v>28.163218000000001</v>
      </c>
      <c r="F16">
        <v>109</v>
      </c>
      <c r="G16">
        <v>120</v>
      </c>
      <c r="H16">
        <v>127918.8</v>
      </c>
      <c r="I16">
        <v>0</v>
      </c>
      <c r="J16">
        <v>0</v>
      </c>
      <c r="K16" t="s">
        <v>4150</v>
      </c>
    </row>
    <row r="17" spans="1:11" x14ac:dyDescent="0.2">
      <c r="B17" t="s">
        <v>3594</v>
      </c>
      <c r="C17" t="s">
        <v>77259</v>
      </c>
      <c r="D17">
        <v>-26.157966999999999</v>
      </c>
      <c r="E17">
        <v>28.161484000000002</v>
      </c>
      <c r="F17">
        <v>98</v>
      </c>
      <c r="G17">
        <v>120</v>
      </c>
      <c r="H17">
        <v>127919</v>
      </c>
      <c r="I17">
        <v>0</v>
      </c>
      <c r="J17">
        <v>0</v>
      </c>
      <c r="K17" t="s">
        <v>4150</v>
      </c>
    </row>
    <row r="18" spans="1:11" x14ac:dyDescent="0.2">
      <c r="A18" t="s">
        <v>3589</v>
      </c>
      <c r="B18" t="s">
        <v>3594</v>
      </c>
      <c r="C18" t="s">
        <v>77260</v>
      </c>
      <c r="D18">
        <v>-26.163316999999999</v>
      </c>
      <c r="E18">
        <v>28.156651</v>
      </c>
      <c r="F18">
        <v>84</v>
      </c>
      <c r="G18">
        <v>80</v>
      </c>
      <c r="H18">
        <v>127919.7</v>
      </c>
      <c r="I18">
        <v>0</v>
      </c>
      <c r="J18">
        <v>0</v>
      </c>
      <c r="K18" t="s">
        <v>4164</v>
      </c>
    </row>
    <row r="19" spans="1:11" x14ac:dyDescent="0.2">
      <c r="B19" t="s">
        <v>3594</v>
      </c>
      <c r="C19" t="s">
        <v>77261</v>
      </c>
      <c r="D19">
        <v>-26.163716999999998</v>
      </c>
      <c r="E19">
        <v>28.156134000000002</v>
      </c>
      <c r="F19">
        <v>80</v>
      </c>
      <c r="G19">
        <v>80</v>
      </c>
      <c r="H19">
        <v>127919.8</v>
      </c>
      <c r="I19">
        <v>0</v>
      </c>
      <c r="J19">
        <v>0</v>
      </c>
      <c r="K19" t="s">
        <v>4164</v>
      </c>
    </row>
    <row r="20" spans="1:11" x14ac:dyDescent="0.2">
      <c r="B20" t="s">
        <v>3594</v>
      </c>
      <c r="C20" t="s">
        <v>77262</v>
      </c>
      <c r="D20">
        <v>-26.164000000000001</v>
      </c>
      <c r="E20">
        <v>28.155567000000001</v>
      </c>
      <c r="F20">
        <v>77</v>
      </c>
      <c r="G20">
        <v>80</v>
      </c>
      <c r="H20">
        <v>127919.9</v>
      </c>
      <c r="I20">
        <v>0</v>
      </c>
      <c r="J20">
        <v>0</v>
      </c>
      <c r="K20" t="s">
        <v>4164</v>
      </c>
    </row>
    <row r="21" spans="1:11" x14ac:dyDescent="0.2">
      <c r="B21" t="s">
        <v>3594</v>
      </c>
      <c r="C21" t="s">
        <v>77263</v>
      </c>
      <c r="D21">
        <v>-26.164166999999999</v>
      </c>
      <c r="E21">
        <v>28.154948999999998</v>
      </c>
      <c r="F21">
        <v>79</v>
      </c>
      <c r="G21">
        <v>80</v>
      </c>
      <c r="H21">
        <v>127919.9</v>
      </c>
      <c r="I21">
        <v>0</v>
      </c>
      <c r="J21">
        <v>0</v>
      </c>
      <c r="K21" t="s">
        <v>4164</v>
      </c>
    </row>
    <row r="22" spans="1:11" x14ac:dyDescent="0.2">
      <c r="B22" t="s">
        <v>3594</v>
      </c>
      <c r="C22" t="s">
        <v>77264</v>
      </c>
      <c r="D22">
        <v>-26.164200000000001</v>
      </c>
      <c r="E22">
        <v>28.154266</v>
      </c>
      <c r="F22">
        <v>80</v>
      </c>
      <c r="G22">
        <v>80</v>
      </c>
      <c r="H22">
        <v>127920</v>
      </c>
      <c r="I22">
        <v>0</v>
      </c>
      <c r="J22">
        <v>0</v>
      </c>
      <c r="K22" t="s">
        <v>4164</v>
      </c>
    </row>
    <row r="23" spans="1:11" x14ac:dyDescent="0.2">
      <c r="B23" t="s">
        <v>3594</v>
      </c>
      <c r="C23" t="s">
        <v>77265</v>
      </c>
      <c r="D23">
        <v>-26.16395</v>
      </c>
      <c r="E23">
        <v>28.149567000000001</v>
      </c>
      <c r="F23">
        <v>72</v>
      </c>
      <c r="G23">
        <v>120</v>
      </c>
      <c r="H23">
        <v>127920.5</v>
      </c>
      <c r="I23">
        <v>0</v>
      </c>
      <c r="J23">
        <v>0</v>
      </c>
      <c r="K23" t="s">
        <v>4171</v>
      </c>
    </row>
    <row r="24" spans="1:11" x14ac:dyDescent="0.2">
      <c r="B24" t="s">
        <v>3594</v>
      </c>
      <c r="C24" t="s">
        <v>77266</v>
      </c>
      <c r="D24">
        <v>-26.164449999999999</v>
      </c>
      <c r="E24">
        <v>28.147867000000002</v>
      </c>
      <c r="F24">
        <v>63</v>
      </c>
      <c r="G24">
        <v>120</v>
      </c>
      <c r="H24">
        <v>127920.7</v>
      </c>
      <c r="I24">
        <v>0</v>
      </c>
      <c r="J24">
        <v>0</v>
      </c>
      <c r="K24" t="s">
        <v>4171</v>
      </c>
    </row>
    <row r="25" spans="1:11" x14ac:dyDescent="0.2">
      <c r="B25" t="s">
        <v>3594</v>
      </c>
      <c r="C25" t="s">
        <v>77267</v>
      </c>
      <c r="D25">
        <v>-26.166682999999999</v>
      </c>
      <c r="E25">
        <v>28.141867000000001</v>
      </c>
      <c r="F25">
        <v>75</v>
      </c>
      <c r="G25">
        <v>120</v>
      </c>
      <c r="H25">
        <v>127921.3</v>
      </c>
      <c r="I25">
        <v>0</v>
      </c>
      <c r="J25">
        <v>0</v>
      </c>
      <c r="K25" t="s">
        <v>4174</v>
      </c>
    </row>
    <row r="26" spans="1:11" x14ac:dyDescent="0.2">
      <c r="B26" t="s">
        <v>3594</v>
      </c>
      <c r="C26" t="s">
        <v>77268</v>
      </c>
      <c r="D26">
        <v>-26.168133000000001</v>
      </c>
      <c r="E26">
        <v>28.1371</v>
      </c>
      <c r="F26">
        <v>78</v>
      </c>
      <c r="G26">
        <v>120</v>
      </c>
      <c r="H26">
        <v>127921.8</v>
      </c>
      <c r="I26">
        <v>0</v>
      </c>
      <c r="J26">
        <v>0</v>
      </c>
      <c r="K26" t="s">
        <v>4180</v>
      </c>
    </row>
    <row r="27" spans="1:11" x14ac:dyDescent="0.2">
      <c r="A27" t="s">
        <v>3589</v>
      </c>
      <c r="B27" t="s">
        <v>3594</v>
      </c>
      <c r="C27" t="s">
        <v>77269</v>
      </c>
      <c r="D27">
        <v>-26.168699</v>
      </c>
      <c r="E27">
        <v>28.136133000000001</v>
      </c>
      <c r="F27">
        <v>86</v>
      </c>
      <c r="G27">
        <v>60</v>
      </c>
      <c r="H27">
        <v>127921.9</v>
      </c>
      <c r="I27">
        <v>0</v>
      </c>
      <c r="J27">
        <v>0</v>
      </c>
      <c r="K27" t="s">
        <v>4183</v>
      </c>
    </row>
    <row r="28" spans="1:11" x14ac:dyDescent="0.2">
      <c r="A28" t="s">
        <v>3589</v>
      </c>
      <c r="B28" t="s">
        <v>3594</v>
      </c>
      <c r="C28" t="s">
        <v>77270</v>
      </c>
      <c r="D28">
        <v>-26.170033</v>
      </c>
      <c r="E28">
        <v>28.1343</v>
      </c>
      <c r="F28">
        <v>75</v>
      </c>
      <c r="G28">
        <v>60</v>
      </c>
      <c r="H28">
        <v>127922.2</v>
      </c>
      <c r="I28">
        <v>0</v>
      </c>
      <c r="J28">
        <v>0</v>
      </c>
      <c r="K28" t="s">
        <v>4183</v>
      </c>
    </row>
    <row r="29" spans="1:11" x14ac:dyDescent="0.2">
      <c r="A29" t="s">
        <v>3589</v>
      </c>
      <c r="B29" t="s">
        <v>3594</v>
      </c>
      <c r="C29" t="s">
        <v>77271</v>
      </c>
      <c r="D29">
        <v>-26.170183000000002</v>
      </c>
      <c r="E29">
        <v>28.133717000000001</v>
      </c>
      <c r="F29">
        <v>68</v>
      </c>
      <c r="G29">
        <v>60</v>
      </c>
      <c r="H29">
        <v>127922.2</v>
      </c>
      <c r="I29">
        <v>0</v>
      </c>
      <c r="J29">
        <v>0</v>
      </c>
      <c r="K29" t="s">
        <v>4183</v>
      </c>
    </row>
    <row r="30" spans="1:11" x14ac:dyDescent="0.2">
      <c r="A30" t="s">
        <v>3589</v>
      </c>
      <c r="B30" t="s">
        <v>3594</v>
      </c>
      <c r="C30" t="s">
        <v>77272</v>
      </c>
      <c r="D30">
        <v>-26.170183000000002</v>
      </c>
      <c r="E30">
        <v>28.13335</v>
      </c>
      <c r="F30">
        <v>65</v>
      </c>
      <c r="G30">
        <v>60</v>
      </c>
      <c r="H30">
        <v>127922.3</v>
      </c>
      <c r="I30">
        <v>0</v>
      </c>
      <c r="J30">
        <v>0</v>
      </c>
      <c r="K30" t="s">
        <v>4183</v>
      </c>
    </row>
    <row r="31" spans="1:11" x14ac:dyDescent="0.2">
      <c r="A31" t="s">
        <v>3589</v>
      </c>
      <c r="B31" t="s">
        <v>3594</v>
      </c>
      <c r="C31" t="s">
        <v>77273</v>
      </c>
      <c r="D31">
        <v>-26.170116</v>
      </c>
      <c r="E31">
        <v>28.132984</v>
      </c>
      <c r="F31">
        <v>64</v>
      </c>
      <c r="G31">
        <v>60</v>
      </c>
      <c r="H31">
        <v>127922.3</v>
      </c>
      <c r="I31">
        <v>0</v>
      </c>
      <c r="J31">
        <v>0</v>
      </c>
      <c r="K31" t="s">
        <v>4183</v>
      </c>
    </row>
    <row r="32" spans="1:11" x14ac:dyDescent="0.2">
      <c r="A32" t="s">
        <v>3589</v>
      </c>
      <c r="B32" t="s">
        <v>3594</v>
      </c>
      <c r="C32" t="s">
        <v>77274</v>
      </c>
      <c r="D32">
        <v>-26.16995</v>
      </c>
      <c r="E32">
        <v>28.132667999999999</v>
      </c>
      <c r="F32">
        <v>65</v>
      </c>
      <c r="G32">
        <v>60</v>
      </c>
      <c r="H32">
        <v>127922.3</v>
      </c>
      <c r="I32">
        <v>0</v>
      </c>
      <c r="J32">
        <v>0</v>
      </c>
      <c r="K32" t="s">
        <v>4183</v>
      </c>
    </row>
    <row r="33" spans="1:11" x14ac:dyDescent="0.2">
      <c r="A33" t="s">
        <v>3589</v>
      </c>
      <c r="B33" t="s">
        <v>3594</v>
      </c>
      <c r="C33" t="s">
        <v>77275</v>
      </c>
      <c r="D33">
        <v>-26.169716000000001</v>
      </c>
      <c r="E33">
        <v>28.132401000000002</v>
      </c>
      <c r="F33">
        <v>67</v>
      </c>
      <c r="G33">
        <v>60</v>
      </c>
      <c r="H33">
        <v>127922.4</v>
      </c>
      <c r="I33">
        <v>0</v>
      </c>
      <c r="J33">
        <v>0</v>
      </c>
      <c r="K33" t="s">
        <v>4183</v>
      </c>
    </row>
    <row r="34" spans="1:11" x14ac:dyDescent="0.2">
      <c r="A34" t="s">
        <v>3589</v>
      </c>
      <c r="B34" t="s">
        <v>3594</v>
      </c>
      <c r="C34" t="s">
        <v>77276</v>
      </c>
      <c r="D34">
        <v>-26.169415999999998</v>
      </c>
      <c r="E34">
        <v>28.132200000000001</v>
      </c>
      <c r="F34">
        <v>70</v>
      </c>
      <c r="G34">
        <v>60</v>
      </c>
      <c r="H34">
        <v>127922.4</v>
      </c>
      <c r="I34">
        <v>0</v>
      </c>
      <c r="J34">
        <v>0</v>
      </c>
      <c r="K34" t="s">
        <v>4183</v>
      </c>
    </row>
    <row r="35" spans="1:11" x14ac:dyDescent="0.2">
      <c r="B35" t="s">
        <v>3594</v>
      </c>
      <c r="C35" t="s">
        <v>77277</v>
      </c>
      <c r="D35">
        <v>-26.169049999999999</v>
      </c>
      <c r="E35">
        <v>28.132099</v>
      </c>
      <c r="F35">
        <v>74</v>
      </c>
      <c r="G35">
        <v>120</v>
      </c>
      <c r="H35">
        <v>127922.5</v>
      </c>
      <c r="I35">
        <v>0</v>
      </c>
      <c r="J35">
        <v>0</v>
      </c>
      <c r="K35" t="s">
        <v>4180</v>
      </c>
    </row>
    <row r="36" spans="1:11" x14ac:dyDescent="0.2">
      <c r="A36" t="s">
        <v>13</v>
      </c>
      <c r="B36" t="s">
        <v>3594</v>
      </c>
      <c r="C36" t="s">
        <v>77278</v>
      </c>
      <c r="D36">
        <v>-26.168448999999999</v>
      </c>
      <c r="E36">
        <v>28.132133</v>
      </c>
      <c r="F36">
        <v>82</v>
      </c>
      <c r="G36">
        <v>60</v>
      </c>
      <c r="H36">
        <v>127922.5</v>
      </c>
      <c r="I36">
        <v>0</v>
      </c>
      <c r="J36">
        <v>0</v>
      </c>
      <c r="K36" t="s">
        <v>4183</v>
      </c>
    </row>
    <row r="37" spans="1:11" x14ac:dyDescent="0.2">
      <c r="A37" t="s">
        <v>13</v>
      </c>
      <c r="B37" t="s">
        <v>3594</v>
      </c>
      <c r="C37" t="s">
        <v>77279</v>
      </c>
      <c r="D37">
        <v>-26.168248999999999</v>
      </c>
      <c r="E37">
        <v>28.132183000000001</v>
      </c>
      <c r="F37">
        <v>85</v>
      </c>
      <c r="G37">
        <v>60</v>
      </c>
      <c r="H37">
        <v>127922.5</v>
      </c>
      <c r="I37">
        <v>0</v>
      </c>
      <c r="J37">
        <v>0</v>
      </c>
      <c r="K37" t="s">
        <v>4183</v>
      </c>
    </row>
    <row r="38" spans="1:11" x14ac:dyDescent="0.2">
      <c r="A38" t="s">
        <v>3589</v>
      </c>
      <c r="B38" t="s">
        <v>3594</v>
      </c>
      <c r="C38" t="s">
        <v>77280</v>
      </c>
      <c r="D38">
        <v>-26.163567</v>
      </c>
      <c r="E38">
        <v>28.133265999999999</v>
      </c>
      <c r="F38">
        <v>78</v>
      </c>
      <c r="G38">
        <v>60</v>
      </c>
      <c r="H38">
        <v>127923.1</v>
      </c>
      <c r="I38">
        <v>0</v>
      </c>
      <c r="J38">
        <v>0</v>
      </c>
      <c r="K38" t="s">
        <v>4183</v>
      </c>
    </row>
    <row r="39" spans="1:11" x14ac:dyDescent="0.2">
      <c r="B39" t="s">
        <v>3594</v>
      </c>
      <c r="C39" t="s">
        <v>77281</v>
      </c>
      <c r="D39">
        <v>-26.157816</v>
      </c>
      <c r="E39">
        <v>28.133116000000001</v>
      </c>
      <c r="F39">
        <v>103</v>
      </c>
      <c r="G39">
        <v>120</v>
      </c>
      <c r="H39">
        <v>127923.7</v>
      </c>
      <c r="I39">
        <v>0</v>
      </c>
      <c r="J39">
        <v>0</v>
      </c>
      <c r="K39" t="s">
        <v>4183</v>
      </c>
    </row>
    <row r="40" spans="1:11" x14ac:dyDescent="0.2">
      <c r="B40" t="s">
        <v>3594</v>
      </c>
      <c r="C40" t="s">
        <v>77282</v>
      </c>
      <c r="D40">
        <v>-26.152100000000001</v>
      </c>
      <c r="E40">
        <v>28.131933</v>
      </c>
      <c r="F40">
        <v>103</v>
      </c>
      <c r="G40">
        <v>120</v>
      </c>
      <c r="H40">
        <v>127924.3</v>
      </c>
      <c r="I40">
        <v>0</v>
      </c>
      <c r="J40">
        <v>0</v>
      </c>
      <c r="K40" t="s">
        <v>4183</v>
      </c>
    </row>
    <row r="41" spans="1:11" x14ac:dyDescent="0.2">
      <c r="B41" t="s">
        <v>3594</v>
      </c>
      <c r="C41" t="s">
        <v>77283</v>
      </c>
      <c r="D41">
        <v>-26.149099</v>
      </c>
      <c r="E41">
        <v>28.131049999999998</v>
      </c>
      <c r="F41">
        <v>115</v>
      </c>
      <c r="G41">
        <v>120</v>
      </c>
      <c r="H41">
        <v>127924.7</v>
      </c>
      <c r="I41">
        <v>0</v>
      </c>
      <c r="J41">
        <v>0</v>
      </c>
      <c r="K41" t="s">
        <v>5851</v>
      </c>
    </row>
    <row r="42" spans="1:11" x14ac:dyDescent="0.2">
      <c r="B42" t="s">
        <v>3594</v>
      </c>
      <c r="C42" t="s">
        <v>77284</v>
      </c>
      <c r="D42">
        <v>-26.147933999999999</v>
      </c>
      <c r="E42">
        <v>28.1311</v>
      </c>
      <c r="F42">
        <v>117</v>
      </c>
      <c r="G42">
        <v>120</v>
      </c>
      <c r="H42">
        <v>127924.8</v>
      </c>
      <c r="I42">
        <v>0</v>
      </c>
      <c r="J42">
        <v>0</v>
      </c>
      <c r="K42" t="s">
        <v>5851</v>
      </c>
    </row>
    <row r="43" spans="1:11" x14ac:dyDescent="0.2">
      <c r="B43" t="s">
        <v>3594</v>
      </c>
      <c r="C43" t="s">
        <v>77285</v>
      </c>
      <c r="D43">
        <v>-26.140467000000001</v>
      </c>
      <c r="E43">
        <v>28.132151</v>
      </c>
      <c r="F43">
        <v>102</v>
      </c>
      <c r="G43">
        <v>120</v>
      </c>
      <c r="H43">
        <v>127925.7</v>
      </c>
      <c r="I43">
        <v>0</v>
      </c>
      <c r="J43">
        <v>0</v>
      </c>
      <c r="K43" t="s">
        <v>5851</v>
      </c>
    </row>
    <row r="44" spans="1:11" x14ac:dyDescent="0.2">
      <c r="B44" t="s">
        <v>3594</v>
      </c>
      <c r="C44" t="s">
        <v>77286</v>
      </c>
      <c r="D44">
        <v>-26.132667999999999</v>
      </c>
      <c r="E44">
        <v>28.133467</v>
      </c>
      <c r="F44">
        <v>97</v>
      </c>
      <c r="G44">
        <v>120</v>
      </c>
      <c r="H44">
        <v>127926.5</v>
      </c>
      <c r="I44">
        <v>0</v>
      </c>
      <c r="J44">
        <v>0</v>
      </c>
      <c r="K44" t="s">
        <v>5851</v>
      </c>
    </row>
    <row r="45" spans="1:11" x14ac:dyDescent="0.2">
      <c r="B45" t="s">
        <v>3594</v>
      </c>
      <c r="C45" t="s">
        <v>77287</v>
      </c>
      <c r="D45">
        <v>-26.125933</v>
      </c>
      <c r="E45">
        <v>28.135784000000001</v>
      </c>
      <c r="F45">
        <v>97</v>
      </c>
      <c r="G45">
        <v>120</v>
      </c>
      <c r="H45">
        <v>127927.3</v>
      </c>
      <c r="I45">
        <v>0</v>
      </c>
      <c r="J45">
        <v>0</v>
      </c>
      <c r="K45" t="s">
        <v>5851</v>
      </c>
    </row>
    <row r="46" spans="1:11" x14ac:dyDescent="0.2">
      <c r="B46" t="s">
        <v>3594</v>
      </c>
      <c r="C46" t="s">
        <v>77288</v>
      </c>
      <c r="D46">
        <v>-26.124715999999999</v>
      </c>
      <c r="E46">
        <v>28.136116000000001</v>
      </c>
      <c r="F46">
        <v>103</v>
      </c>
      <c r="G46">
        <v>120</v>
      </c>
      <c r="H46">
        <v>127927.4</v>
      </c>
      <c r="I46">
        <v>0</v>
      </c>
      <c r="J46">
        <v>0</v>
      </c>
      <c r="K46" t="s">
        <v>5851</v>
      </c>
    </row>
    <row r="47" spans="1:11" x14ac:dyDescent="0.2">
      <c r="B47" t="s">
        <v>3594</v>
      </c>
      <c r="C47" t="s">
        <v>77289</v>
      </c>
      <c r="D47">
        <v>-26.123632000000001</v>
      </c>
      <c r="E47">
        <v>28.136133000000001</v>
      </c>
      <c r="F47">
        <v>108</v>
      </c>
      <c r="G47">
        <v>120</v>
      </c>
      <c r="H47">
        <v>127927.6</v>
      </c>
      <c r="I47">
        <v>0</v>
      </c>
      <c r="J47">
        <v>0</v>
      </c>
      <c r="K47" t="s">
        <v>5851</v>
      </c>
    </row>
    <row r="48" spans="1:11" x14ac:dyDescent="0.2">
      <c r="B48" t="s">
        <v>3594</v>
      </c>
      <c r="C48" t="s">
        <v>77290</v>
      </c>
      <c r="D48">
        <v>-26.122548999999999</v>
      </c>
      <c r="E48">
        <v>28.135933000000001</v>
      </c>
      <c r="F48">
        <v>112</v>
      </c>
      <c r="G48">
        <v>120</v>
      </c>
      <c r="H48">
        <v>127927.7</v>
      </c>
      <c r="I48">
        <v>0</v>
      </c>
      <c r="J48">
        <v>0</v>
      </c>
      <c r="K48" t="s">
        <v>5851</v>
      </c>
    </row>
    <row r="49" spans="1:11" x14ac:dyDescent="0.2">
      <c r="B49" t="s">
        <v>3594</v>
      </c>
      <c r="C49" t="s">
        <v>77291</v>
      </c>
      <c r="D49">
        <v>-26.114882999999999</v>
      </c>
      <c r="E49">
        <v>28.132232999999999</v>
      </c>
      <c r="F49">
        <v>106</v>
      </c>
      <c r="G49">
        <v>120</v>
      </c>
      <c r="H49">
        <v>127928.6</v>
      </c>
      <c r="I49">
        <v>0</v>
      </c>
      <c r="J49">
        <v>0</v>
      </c>
      <c r="K49" t="s">
        <v>5826</v>
      </c>
    </row>
    <row r="50" spans="1:11" x14ac:dyDescent="0.2">
      <c r="B50" t="s">
        <v>3594</v>
      </c>
      <c r="C50" t="s">
        <v>77292</v>
      </c>
      <c r="D50">
        <v>-26.110634000000001</v>
      </c>
      <c r="E50">
        <v>28.130033000000001</v>
      </c>
      <c r="F50">
        <v>110</v>
      </c>
      <c r="G50">
        <v>120</v>
      </c>
      <c r="H50">
        <v>127929.1</v>
      </c>
      <c r="I50">
        <v>0</v>
      </c>
      <c r="J50">
        <v>0</v>
      </c>
      <c r="K50" t="s">
        <v>5826</v>
      </c>
    </row>
    <row r="51" spans="1:11" x14ac:dyDescent="0.2">
      <c r="B51" t="s">
        <v>3594</v>
      </c>
      <c r="C51" t="s">
        <v>77293</v>
      </c>
      <c r="D51">
        <v>-26.104717000000001</v>
      </c>
      <c r="E51">
        <v>28.125032000000001</v>
      </c>
      <c r="F51">
        <v>91</v>
      </c>
      <c r="G51">
        <v>120</v>
      </c>
      <c r="H51">
        <v>127930</v>
      </c>
      <c r="I51">
        <v>0</v>
      </c>
      <c r="J51">
        <v>0</v>
      </c>
      <c r="K51" t="s">
        <v>6695</v>
      </c>
    </row>
    <row r="52" spans="1:11" x14ac:dyDescent="0.2">
      <c r="A52" t="s">
        <v>3589</v>
      </c>
      <c r="B52" t="s">
        <v>3594</v>
      </c>
      <c r="C52" t="s">
        <v>77294</v>
      </c>
      <c r="D52">
        <v>-26.098551</v>
      </c>
      <c r="E52">
        <v>28.119783000000002</v>
      </c>
      <c r="F52">
        <v>121</v>
      </c>
      <c r="G52">
        <v>120</v>
      </c>
      <c r="H52">
        <v>127930.8</v>
      </c>
      <c r="I52">
        <v>0</v>
      </c>
      <c r="J52">
        <v>0</v>
      </c>
      <c r="K52" t="s">
        <v>5861</v>
      </c>
    </row>
    <row r="53" spans="1:11" x14ac:dyDescent="0.2">
      <c r="B53" t="s">
        <v>3594</v>
      </c>
      <c r="C53" t="s">
        <v>77295</v>
      </c>
      <c r="D53">
        <v>-26.094899999999999</v>
      </c>
      <c r="E53">
        <v>28.117701</v>
      </c>
      <c r="F53">
        <v>98</v>
      </c>
      <c r="G53">
        <v>120</v>
      </c>
      <c r="H53">
        <v>127931.3</v>
      </c>
      <c r="I53">
        <v>0</v>
      </c>
      <c r="J53">
        <v>0</v>
      </c>
      <c r="K53" t="s">
        <v>5861</v>
      </c>
    </row>
    <row r="54" spans="1:11" x14ac:dyDescent="0.2">
      <c r="B54" t="s">
        <v>3594</v>
      </c>
      <c r="C54" t="s">
        <v>77296</v>
      </c>
      <c r="D54">
        <v>-26.090384</v>
      </c>
      <c r="E54">
        <v>28.116216999999999</v>
      </c>
      <c r="F54">
        <v>96</v>
      </c>
      <c r="G54">
        <v>120</v>
      </c>
      <c r="H54">
        <v>127931.8</v>
      </c>
      <c r="I54">
        <v>0</v>
      </c>
      <c r="J54">
        <v>0</v>
      </c>
      <c r="K54" t="s">
        <v>5861</v>
      </c>
    </row>
    <row r="55" spans="1:11" x14ac:dyDescent="0.2">
      <c r="A55" t="s">
        <v>3589</v>
      </c>
      <c r="B55" t="s">
        <v>3594</v>
      </c>
      <c r="C55" t="s">
        <v>77297</v>
      </c>
      <c r="D55">
        <v>-26.083915999999999</v>
      </c>
      <c r="E55">
        <v>28.114432999999998</v>
      </c>
      <c r="F55">
        <v>77</v>
      </c>
      <c r="G55">
        <v>60</v>
      </c>
      <c r="H55">
        <v>127932.5</v>
      </c>
      <c r="I55">
        <v>0</v>
      </c>
      <c r="J55">
        <v>0</v>
      </c>
      <c r="K55" t="s">
        <v>454</v>
      </c>
    </row>
    <row r="56" spans="1:11" x14ac:dyDescent="0.2">
      <c r="A56" t="s">
        <v>3589</v>
      </c>
      <c r="B56" t="s">
        <v>3594</v>
      </c>
      <c r="C56" t="s">
        <v>77298</v>
      </c>
      <c r="D56">
        <v>-26.083599</v>
      </c>
      <c r="E56">
        <v>28.114215999999999</v>
      </c>
      <c r="F56">
        <v>74</v>
      </c>
      <c r="G56">
        <v>60</v>
      </c>
      <c r="H56">
        <v>127932.6</v>
      </c>
      <c r="I56">
        <v>0</v>
      </c>
      <c r="J56">
        <v>0</v>
      </c>
      <c r="K56" t="s">
        <v>454</v>
      </c>
    </row>
    <row r="57" spans="1:11" x14ac:dyDescent="0.2">
      <c r="A57" t="s">
        <v>13</v>
      </c>
      <c r="B57" t="s">
        <v>3594</v>
      </c>
      <c r="C57" t="s">
        <v>77299</v>
      </c>
      <c r="D57">
        <v>-26.082550000000001</v>
      </c>
      <c r="E57">
        <v>28.113184</v>
      </c>
      <c r="F57">
        <v>42</v>
      </c>
      <c r="G57">
        <v>60</v>
      </c>
      <c r="H57">
        <v>127932.7</v>
      </c>
      <c r="I57">
        <v>0</v>
      </c>
      <c r="J57">
        <v>0</v>
      </c>
      <c r="K57" t="s">
        <v>454</v>
      </c>
    </row>
    <row r="58" spans="1:11" x14ac:dyDescent="0.2">
      <c r="A58" t="s">
        <v>13</v>
      </c>
      <c r="B58" t="s">
        <v>3594</v>
      </c>
      <c r="C58" t="s">
        <v>77300</v>
      </c>
      <c r="D58">
        <v>-26.082515999999998</v>
      </c>
      <c r="E58">
        <v>28.113083</v>
      </c>
      <c r="F58">
        <v>41</v>
      </c>
      <c r="G58">
        <v>60</v>
      </c>
      <c r="H58">
        <v>127932.7</v>
      </c>
      <c r="I58">
        <v>0</v>
      </c>
      <c r="J58">
        <v>0</v>
      </c>
      <c r="K58" t="s">
        <v>471</v>
      </c>
    </row>
    <row r="59" spans="1:11" x14ac:dyDescent="0.2">
      <c r="B59" t="s">
        <v>3594</v>
      </c>
      <c r="C59" t="s">
        <v>77301</v>
      </c>
      <c r="D59">
        <v>-26.0825</v>
      </c>
      <c r="E59">
        <v>28.112967000000001</v>
      </c>
      <c r="F59">
        <v>43</v>
      </c>
      <c r="G59">
        <v>60</v>
      </c>
      <c r="H59">
        <v>127932.8</v>
      </c>
      <c r="I59">
        <v>0</v>
      </c>
      <c r="J59">
        <v>0</v>
      </c>
      <c r="K59" t="s">
        <v>471</v>
      </c>
    </row>
    <row r="60" spans="1:11" x14ac:dyDescent="0.2">
      <c r="A60" t="s">
        <v>13</v>
      </c>
      <c r="B60" t="s">
        <v>3594</v>
      </c>
      <c r="C60" t="s">
        <v>77302</v>
      </c>
      <c r="D60">
        <v>-26.082550000000001</v>
      </c>
      <c r="E60">
        <v>28.112801000000001</v>
      </c>
      <c r="F60">
        <v>39</v>
      </c>
      <c r="G60">
        <v>60</v>
      </c>
      <c r="H60">
        <v>127932.8</v>
      </c>
      <c r="I60">
        <v>0</v>
      </c>
      <c r="J60">
        <v>0</v>
      </c>
      <c r="K60" t="s">
        <v>471</v>
      </c>
    </row>
    <row r="61" spans="1:11" x14ac:dyDescent="0.2">
      <c r="A61" t="s">
        <v>3642</v>
      </c>
      <c r="B61" t="s">
        <v>3594</v>
      </c>
      <c r="C61" t="s">
        <v>77303</v>
      </c>
      <c r="D61">
        <v>-26.082581999999999</v>
      </c>
      <c r="E61">
        <v>28.112666999999998</v>
      </c>
      <c r="F61">
        <v>54</v>
      </c>
      <c r="G61">
        <v>60</v>
      </c>
      <c r="H61">
        <v>127932.8</v>
      </c>
      <c r="I61">
        <v>0</v>
      </c>
      <c r="J61">
        <v>0</v>
      </c>
      <c r="K61" t="s">
        <v>471</v>
      </c>
    </row>
    <row r="62" spans="1:11" x14ac:dyDescent="0.2">
      <c r="A62" t="s">
        <v>3589</v>
      </c>
      <c r="B62" t="s">
        <v>3594</v>
      </c>
      <c r="C62" t="s">
        <v>77304</v>
      </c>
      <c r="D62">
        <v>-26.082916000000001</v>
      </c>
      <c r="E62">
        <v>28.110700999999999</v>
      </c>
      <c r="F62">
        <v>78</v>
      </c>
      <c r="G62">
        <v>60</v>
      </c>
      <c r="H62">
        <v>127933</v>
      </c>
      <c r="I62">
        <v>0</v>
      </c>
      <c r="J62">
        <v>0</v>
      </c>
      <c r="K62" t="s">
        <v>471</v>
      </c>
    </row>
    <row r="63" spans="1:11" x14ac:dyDescent="0.2">
      <c r="B63" t="s">
        <v>3594</v>
      </c>
      <c r="C63" t="s">
        <v>77305</v>
      </c>
      <c r="D63">
        <v>-26.082733000000001</v>
      </c>
      <c r="E63">
        <v>28.106816999999999</v>
      </c>
      <c r="F63">
        <v>4</v>
      </c>
      <c r="G63">
        <v>60</v>
      </c>
      <c r="H63">
        <v>127933.4</v>
      </c>
      <c r="I63">
        <v>0</v>
      </c>
      <c r="J63">
        <v>0</v>
      </c>
      <c r="K63" t="s">
        <v>471</v>
      </c>
    </row>
    <row r="64" spans="1:11" x14ac:dyDescent="0.2">
      <c r="B64" t="s">
        <v>3594</v>
      </c>
      <c r="C64" t="s">
        <v>77306</v>
      </c>
      <c r="D64">
        <v>-26.082850000000001</v>
      </c>
      <c r="E64">
        <v>28.105983999999999</v>
      </c>
      <c r="F64">
        <v>49</v>
      </c>
      <c r="G64">
        <v>60</v>
      </c>
      <c r="H64">
        <v>127933.5</v>
      </c>
      <c r="I64">
        <v>0</v>
      </c>
      <c r="J64">
        <v>0</v>
      </c>
      <c r="K64" t="s">
        <v>471</v>
      </c>
    </row>
    <row r="65" spans="1:11" x14ac:dyDescent="0.2">
      <c r="B65" t="s">
        <v>3594</v>
      </c>
      <c r="C65" t="s">
        <v>77307</v>
      </c>
      <c r="D65">
        <v>-26.083083999999999</v>
      </c>
      <c r="E65">
        <v>28.105267000000001</v>
      </c>
      <c r="F65">
        <v>59</v>
      </c>
      <c r="G65">
        <v>60</v>
      </c>
      <c r="H65">
        <v>127933.5</v>
      </c>
      <c r="I65">
        <v>0</v>
      </c>
      <c r="J65">
        <v>0</v>
      </c>
      <c r="K65" t="s">
        <v>471</v>
      </c>
    </row>
    <row r="66" spans="1:11" x14ac:dyDescent="0.2">
      <c r="B66" t="s">
        <v>3594</v>
      </c>
      <c r="C66" t="s">
        <v>77308</v>
      </c>
      <c r="D66">
        <v>-26.083566999999999</v>
      </c>
      <c r="E66">
        <v>28.104400999999999</v>
      </c>
      <c r="F66">
        <v>55</v>
      </c>
      <c r="G66">
        <v>60</v>
      </c>
      <c r="H66">
        <v>127933.6</v>
      </c>
      <c r="I66">
        <v>0</v>
      </c>
      <c r="J66">
        <v>0</v>
      </c>
      <c r="K66" t="s">
        <v>471</v>
      </c>
    </row>
    <row r="67" spans="1:11" x14ac:dyDescent="0.2">
      <c r="B67" t="s">
        <v>3594</v>
      </c>
      <c r="C67" t="s">
        <v>77309</v>
      </c>
      <c r="D67">
        <v>-26.084667</v>
      </c>
      <c r="E67">
        <v>28.102833</v>
      </c>
      <c r="F67">
        <v>55</v>
      </c>
      <c r="G67">
        <v>60</v>
      </c>
      <c r="H67">
        <v>127933.8</v>
      </c>
      <c r="I67">
        <v>0</v>
      </c>
      <c r="J67">
        <v>0</v>
      </c>
      <c r="K67" t="s">
        <v>471</v>
      </c>
    </row>
    <row r="68" spans="1:11" x14ac:dyDescent="0.2">
      <c r="B68" t="s">
        <v>3594</v>
      </c>
      <c r="C68" t="s">
        <v>77310</v>
      </c>
      <c r="D68">
        <v>-26.087983999999999</v>
      </c>
      <c r="E68">
        <v>28.097518999999998</v>
      </c>
      <c r="F68">
        <v>45</v>
      </c>
      <c r="G68">
        <v>60</v>
      </c>
      <c r="H68">
        <v>127934.5</v>
      </c>
      <c r="I68">
        <v>0</v>
      </c>
      <c r="J68">
        <v>0</v>
      </c>
      <c r="K68" t="s">
        <v>471</v>
      </c>
    </row>
    <row r="69" spans="1:11" x14ac:dyDescent="0.2">
      <c r="B69" t="s">
        <v>3594</v>
      </c>
      <c r="C69" t="s">
        <v>77311</v>
      </c>
      <c r="D69">
        <v>-26.089399</v>
      </c>
      <c r="E69">
        <v>28.094749</v>
      </c>
      <c r="F69">
        <v>79</v>
      </c>
      <c r="G69">
        <v>80</v>
      </c>
      <c r="H69">
        <v>127934.8</v>
      </c>
      <c r="I69">
        <v>0</v>
      </c>
      <c r="J69">
        <v>0</v>
      </c>
      <c r="K69" t="s">
        <v>471</v>
      </c>
    </row>
    <row r="70" spans="1:11" x14ac:dyDescent="0.2">
      <c r="A70" t="s">
        <v>13</v>
      </c>
      <c r="B70" t="s">
        <v>3594</v>
      </c>
      <c r="C70" t="s">
        <v>77312</v>
      </c>
      <c r="D70">
        <v>-26.090467</v>
      </c>
      <c r="E70">
        <v>28.091000000000001</v>
      </c>
      <c r="F70">
        <v>27</v>
      </c>
      <c r="G70">
        <v>80</v>
      </c>
      <c r="H70">
        <v>127935.2</v>
      </c>
      <c r="I70">
        <v>0</v>
      </c>
      <c r="J70">
        <v>0</v>
      </c>
      <c r="K70" t="s">
        <v>1722</v>
      </c>
    </row>
    <row r="71" spans="1:11" x14ac:dyDescent="0.2">
      <c r="A71" t="s">
        <v>13</v>
      </c>
      <c r="B71" t="s">
        <v>3594</v>
      </c>
      <c r="C71" t="s">
        <v>77313</v>
      </c>
      <c r="D71">
        <v>-26.090433000000001</v>
      </c>
      <c r="E71">
        <v>28.090933</v>
      </c>
      <c r="F71">
        <v>28</v>
      </c>
      <c r="G71">
        <v>60</v>
      </c>
      <c r="H71">
        <v>127935.2</v>
      </c>
      <c r="I71">
        <v>0</v>
      </c>
      <c r="J71">
        <v>0</v>
      </c>
      <c r="K71" t="s">
        <v>1722</v>
      </c>
    </row>
    <row r="72" spans="1:11" x14ac:dyDescent="0.2">
      <c r="A72" t="s">
        <v>13</v>
      </c>
      <c r="B72" t="s">
        <v>3594</v>
      </c>
      <c r="C72" t="s">
        <v>77314</v>
      </c>
      <c r="D72">
        <v>-26.090366</v>
      </c>
      <c r="E72">
        <v>28.090883000000002</v>
      </c>
      <c r="F72">
        <v>29</v>
      </c>
      <c r="G72">
        <v>60</v>
      </c>
      <c r="H72">
        <v>127935.2</v>
      </c>
      <c r="I72">
        <v>0</v>
      </c>
      <c r="J72">
        <v>0</v>
      </c>
      <c r="K72" t="s">
        <v>1722</v>
      </c>
    </row>
    <row r="73" spans="1:11" x14ac:dyDescent="0.2">
      <c r="B73" t="s">
        <v>3594</v>
      </c>
      <c r="C73" t="s">
        <v>77315</v>
      </c>
      <c r="D73">
        <v>-26.090199999999999</v>
      </c>
      <c r="E73">
        <v>28.090799000000001</v>
      </c>
      <c r="F73">
        <v>38</v>
      </c>
      <c r="G73">
        <v>70</v>
      </c>
      <c r="H73">
        <v>127935.2</v>
      </c>
      <c r="I73">
        <v>0</v>
      </c>
      <c r="J73">
        <v>0</v>
      </c>
      <c r="K73" t="s">
        <v>454</v>
      </c>
    </row>
    <row r="74" spans="1:11" x14ac:dyDescent="0.2">
      <c r="A74" t="s">
        <v>3589</v>
      </c>
      <c r="B74" t="s">
        <v>3594</v>
      </c>
      <c r="C74" t="s">
        <v>77316</v>
      </c>
      <c r="D74">
        <v>-26.089001</v>
      </c>
      <c r="E74">
        <v>28.090233000000001</v>
      </c>
      <c r="F74">
        <v>69</v>
      </c>
      <c r="G74">
        <v>60</v>
      </c>
      <c r="H74">
        <v>127935.4</v>
      </c>
      <c r="I74">
        <v>0</v>
      </c>
      <c r="J74">
        <v>0</v>
      </c>
      <c r="K74" t="s">
        <v>1722</v>
      </c>
    </row>
    <row r="75" spans="1:11" x14ac:dyDescent="0.2">
      <c r="A75" t="s">
        <v>3589</v>
      </c>
      <c r="B75" t="s">
        <v>3594</v>
      </c>
      <c r="C75" t="s">
        <v>77317</v>
      </c>
      <c r="D75">
        <v>-26.088581000000001</v>
      </c>
      <c r="E75">
        <v>28.089849000000001</v>
      </c>
      <c r="F75">
        <v>73</v>
      </c>
      <c r="G75">
        <v>60</v>
      </c>
      <c r="H75">
        <v>127935.4</v>
      </c>
      <c r="I75">
        <v>0</v>
      </c>
      <c r="J75">
        <v>0</v>
      </c>
      <c r="K75" t="s">
        <v>1722</v>
      </c>
    </row>
    <row r="76" spans="1:11" x14ac:dyDescent="0.2">
      <c r="A76" t="s">
        <v>3589</v>
      </c>
      <c r="B76" t="s">
        <v>3594</v>
      </c>
      <c r="C76" t="s">
        <v>77318</v>
      </c>
      <c r="D76">
        <v>-26.088367000000002</v>
      </c>
      <c r="E76">
        <v>28.089500000000001</v>
      </c>
      <c r="F76">
        <v>76</v>
      </c>
      <c r="G76">
        <v>60</v>
      </c>
      <c r="H76">
        <v>127935.5</v>
      </c>
      <c r="I76">
        <v>0</v>
      </c>
      <c r="J76">
        <v>0</v>
      </c>
      <c r="K76" t="s">
        <v>1722</v>
      </c>
    </row>
    <row r="77" spans="1:11" x14ac:dyDescent="0.2">
      <c r="A77" t="s">
        <v>3589</v>
      </c>
      <c r="B77" t="s">
        <v>3594</v>
      </c>
      <c r="C77" t="s">
        <v>77319</v>
      </c>
      <c r="D77">
        <v>-26.088149999999999</v>
      </c>
      <c r="E77">
        <v>28.088899999999999</v>
      </c>
      <c r="F77">
        <v>75</v>
      </c>
      <c r="G77">
        <v>60</v>
      </c>
      <c r="H77">
        <v>127935.5</v>
      </c>
      <c r="I77">
        <v>0</v>
      </c>
      <c r="J77">
        <v>0</v>
      </c>
      <c r="K77" t="s">
        <v>1722</v>
      </c>
    </row>
    <row r="78" spans="1:11" x14ac:dyDescent="0.2">
      <c r="A78" t="s">
        <v>3589</v>
      </c>
      <c r="B78" t="s">
        <v>3594</v>
      </c>
      <c r="C78" t="s">
        <v>77320</v>
      </c>
      <c r="D78">
        <v>-26.087717000000001</v>
      </c>
      <c r="E78">
        <v>28.085684000000001</v>
      </c>
      <c r="F78">
        <v>80</v>
      </c>
      <c r="G78">
        <v>60</v>
      </c>
      <c r="H78">
        <v>127935.9</v>
      </c>
      <c r="I78">
        <v>0</v>
      </c>
      <c r="J78">
        <v>0</v>
      </c>
      <c r="K78" t="s">
        <v>1722</v>
      </c>
    </row>
    <row r="79" spans="1:11" x14ac:dyDescent="0.2">
      <c r="B79" t="s">
        <v>3594</v>
      </c>
      <c r="C79" t="s">
        <v>77321</v>
      </c>
      <c r="D79">
        <v>-26.087682999999998</v>
      </c>
      <c r="E79">
        <v>28.084116000000002</v>
      </c>
      <c r="F79">
        <v>15</v>
      </c>
      <c r="G79">
        <v>60</v>
      </c>
      <c r="H79">
        <v>127936</v>
      </c>
      <c r="I79">
        <v>0</v>
      </c>
      <c r="J79">
        <v>0</v>
      </c>
      <c r="K79" t="s">
        <v>1722</v>
      </c>
    </row>
    <row r="80" spans="1:11" x14ac:dyDescent="0.2">
      <c r="B80" t="s">
        <v>3594</v>
      </c>
      <c r="C80" t="s">
        <v>77322</v>
      </c>
      <c r="D80">
        <v>-26.087682999999998</v>
      </c>
      <c r="E80">
        <v>28.081249</v>
      </c>
      <c r="F80">
        <v>0</v>
      </c>
      <c r="G80">
        <v>60</v>
      </c>
      <c r="H80">
        <v>127936.3</v>
      </c>
      <c r="I80">
        <v>0</v>
      </c>
      <c r="J80">
        <v>0</v>
      </c>
      <c r="K80" t="s">
        <v>1722</v>
      </c>
    </row>
    <row r="81" spans="1:11" x14ac:dyDescent="0.2">
      <c r="B81" t="s">
        <v>3594</v>
      </c>
      <c r="C81" t="s">
        <v>77323</v>
      </c>
      <c r="D81">
        <v>-26.087700000000002</v>
      </c>
      <c r="E81">
        <v>28.078533</v>
      </c>
      <c r="F81">
        <v>60</v>
      </c>
      <c r="G81">
        <v>60</v>
      </c>
      <c r="H81">
        <v>127936.6</v>
      </c>
      <c r="I81">
        <v>0</v>
      </c>
      <c r="J81">
        <v>0</v>
      </c>
      <c r="K81" t="s">
        <v>1722</v>
      </c>
    </row>
    <row r="82" spans="1:11" x14ac:dyDescent="0.2">
      <c r="B82" t="s">
        <v>3594</v>
      </c>
      <c r="C82" t="s">
        <v>77324</v>
      </c>
      <c r="D82">
        <v>-26.087584</v>
      </c>
      <c r="E82">
        <v>28.073633000000001</v>
      </c>
      <c r="F82">
        <v>53</v>
      </c>
      <c r="G82">
        <v>80</v>
      </c>
      <c r="H82">
        <v>127937</v>
      </c>
      <c r="I82">
        <v>0</v>
      </c>
      <c r="J82">
        <v>0</v>
      </c>
      <c r="K82" t="s">
        <v>1722</v>
      </c>
    </row>
    <row r="83" spans="1:11" x14ac:dyDescent="0.2">
      <c r="B83" t="s">
        <v>3594</v>
      </c>
      <c r="C83" t="s">
        <v>77325</v>
      </c>
      <c r="D83">
        <v>-26.087734000000001</v>
      </c>
      <c r="E83">
        <v>28.071698999999999</v>
      </c>
      <c r="F83">
        <v>25</v>
      </c>
      <c r="G83">
        <v>80</v>
      </c>
      <c r="H83">
        <v>127937.2</v>
      </c>
      <c r="I83">
        <v>0</v>
      </c>
      <c r="J83">
        <v>0</v>
      </c>
      <c r="K83" t="s">
        <v>1722</v>
      </c>
    </row>
    <row r="84" spans="1:11" x14ac:dyDescent="0.2">
      <c r="B84" t="s">
        <v>3594</v>
      </c>
      <c r="C84" t="s">
        <v>77326</v>
      </c>
      <c r="D84">
        <v>-26.088581000000001</v>
      </c>
      <c r="E84">
        <v>28.068999999999999</v>
      </c>
      <c r="F84">
        <v>45</v>
      </c>
      <c r="G84">
        <v>80</v>
      </c>
      <c r="H84">
        <v>127937.5</v>
      </c>
      <c r="I84">
        <v>0</v>
      </c>
      <c r="J84">
        <v>0</v>
      </c>
      <c r="K84" t="s">
        <v>1722</v>
      </c>
    </row>
    <row r="85" spans="1:11" x14ac:dyDescent="0.2">
      <c r="B85" t="s">
        <v>3594</v>
      </c>
      <c r="C85" t="s">
        <v>77327</v>
      </c>
      <c r="D85">
        <v>-26.089566999999999</v>
      </c>
      <c r="E85">
        <v>28.06625</v>
      </c>
      <c r="F85">
        <v>38</v>
      </c>
      <c r="G85">
        <v>80</v>
      </c>
      <c r="H85">
        <v>127937.8</v>
      </c>
      <c r="I85">
        <v>0</v>
      </c>
      <c r="J85">
        <v>0</v>
      </c>
      <c r="K85" t="s">
        <v>1722</v>
      </c>
    </row>
    <row r="86" spans="1:11" x14ac:dyDescent="0.2">
      <c r="B86" t="s">
        <v>3594</v>
      </c>
      <c r="C86" t="s">
        <v>77328</v>
      </c>
      <c r="D86">
        <v>-26.090499999999999</v>
      </c>
      <c r="E86">
        <v>28.063267</v>
      </c>
      <c r="F86">
        <v>34</v>
      </c>
      <c r="G86">
        <v>80</v>
      </c>
      <c r="H86">
        <v>127938.1</v>
      </c>
      <c r="I86">
        <v>0</v>
      </c>
      <c r="J86">
        <v>0</v>
      </c>
      <c r="K86" t="s">
        <v>1722</v>
      </c>
    </row>
    <row r="87" spans="1:11" x14ac:dyDescent="0.2">
      <c r="B87" t="s">
        <v>3594</v>
      </c>
      <c r="C87" t="s">
        <v>77329</v>
      </c>
      <c r="D87">
        <v>-26.091380999999998</v>
      </c>
      <c r="E87">
        <v>28.060300999999999</v>
      </c>
      <c r="F87">
        <v>43</v>
      </c>
      <c r="G87">
        <v>80</v>
      </c>
      <c r="H87">
        <v>127938.4</v>
      </c>
      <c r="I87">
        <v>0</v>
      </c>
      <c r="J87">
        <v>0</v>
      </c>
      <c r="K87" t="s">
        <v>1722</v>
      </c>
    </row>
    <row r="88" spans="1:11" x14ac:dyDescent="0.2">
      <c r="B88" t="s">
        <v>3594</v>
      </c>
      <c r="C88" t="s">
        <v>77330</v>
      </c>
      <c r="D88">
        <v>-26.09235</v>
      </c>
      <c r="E88">
        <v>28.057183999999999</v>
      </c>
      <c r="F88">
        <v>37</v>
      </c>
      <c r="G88">
        <v>80</v>
      </c>
      <c r="H88">
        <v>127938.8</v>
      </c>
      <c r="I88">
        <v>0</v>
      </c>
      <c r="J88">
        <v>0</v>
      </c>
      <c r="K88" t="s">
        <v>1722</v>
      </c>
    </row>
    <row r="89" spans="1:11" x14ac:dyDescent="0.2">
      <c r="B89" t="s">
        <v>3594</v>
      </c>
      <c r="C89" t="s">
        <v>77331</v>
      </c>
      <c r="D89">
        <v>-26.09235</v>
      </c>
      <c r="E89">
        <v>28.056749</v>
      </c>
      <c r="F89">
        <v>12</v>
      </c>
      <c r="G89">
        <v>80</v>
      </c>
      <c r="H89">
        <v>127938.8</v>
      </c>
      <c r="I89">
        <v>0</v>
      </c>
      <c r="J89">
        <v>0</v>
      </c>
      <c r="K89" t="s">
        <v>1722</v>
      </c>
    </row>
    <row r="90" spans="1:11" x14ac:dyDescent="0.2">
      <c r="B90" t="s">
        <v>3594</v>
      </c>
      <c r="C90" t="s">
        <v>77332</v>
      </c>
      <c r="D90">
        <v>-26.092317999999999</v>
      </c>
      <c r="E90">
        <v>28.056583</v>
      </c>
      <c r="F90">
        <v>21</v>
      </c>
      <c r="G90">
        <v>80</v>
      </c>
      <c r="H90">
        <v>127938.8</v>
      </c>
      <c r="I90">
        <v>0</v>
      </c>
      <c r="J90">
        <v>0</v>
      </c>
      <c r="K90" t="s">
        <v>1722</v>
      </c>
    </row>
    <row r="91" spans="1:11" x14ac:dyDescent="0.2">
      <c r="A91" t="s">
        <v>13</v>
      </c>
      <c r="B91" t="s">
        <v>3594</v>
      </c>
      <c r="C91" t="s">
        <v>77333</v>
      </c>
      <c r="D91">
        <v>-26.092282999999998</v>
      </c>
      <c r="E91">
        <v>28.056533999999999</v>
      </c>
      <c r="F91">
        <v>23</v>
      </c>
      <c r="G91">
        <v>80</v>
      </c>
      <c r="H91">
        <v>127938.8</v>
      </c>
      <c r="I91">
        <v>0</v>
      </c>
      <c r="J91">
        <v>0</v>
      </c>
      <c r="K91" t="s">
        <v>1722</v>
      </c>
    </row>
    <row r="92" spans="1:11" x14ac:dyDescent="0.2">
      <c r="A92" t="s">
        <v>13</v>
      </c>
      <c r="B92" t="s">
        <v>3594</v>
      </c>
      <c r="C92" t="s">
        <v>77334</v>
      </c>
      <c r="D92">
        <v>-26.092216000000001</v>
      </c>
      <c r="E92">
        <v>28.056516999999999</v>
      </c>
      <c r="F92">
        <v>25</v>
      </c>
      <c r="G92">
        <v>60</v>
      </c>
      <c r="H92">
        <v>127938.8</v>
      </c>
      <c r="I92">
        <v>0</v>
      </c>
      <c r="J92">
        <v>0</v>
      </c>
      <c r="K92" t="s">
        <v>2042</v>
      </c>
    </row>
    <row r="93" spans="1:11" x14ac:dyDescent="0.2">
      <c r="A93" t="s">
        <v>13</v>
      </c>
      <c r="B93" t="s">
        <v>3594</v>
      </c>
      <c r="C93" t="s">
        <v>77335</v>
      </c>
      <c r="D93">
        <v>-26.09215</v>
      </c>
      <c r="E93">
        <v>28.056498999999999</v>
      </c>
      <c r="F93">
        <v>29</v>
      </c>
      <c r="G93">
        <v>60</v>
      </c>
      <c r="H93">
        <v>127938.8</v>
      </c>
      <c r="I93">
        <v>0</v>
      </c>
      <c r="J93">
        <v>0</v>
      </c>
      <c r="K93" t="s">
        <v>2042</v>
      </c>
    </row>
    <row r="94" spans="1:11" x14ac:dyDescent="0.2">
      <c r="B94" t="s">
        <v>3594</v>
      </c>
      <c r="C94" t="s">
        <v>77336</v>
      </c>
      <c r="D94">
        <v>-26.091733999999999</v>
      </c>
      <c r="E94">
        <v>28.056583</v>
      </c>
      <c r="F94">
        <v>49</v>
      </c>
      <c r="G94">
        <v>60</v>
      </c>
      <c r="H94">
        <v>127938.9</v>
      </c>
      <c r="I94">
        <v>0</v>
      </c>
      <c r="J94">
        <v>0</v>
      </c>
      <c r="K94" t="s">
        <v>2042</v>
      </c>
    </row>
    <row r="95" spans="1:11" x14ac:dyDescent="0.2">
      <c r="A95" t="s">
        <v>3589</v>
      </c>
      <c r="B95" t="s">
        <v>3594</v>
      </c>
      <c r="C95" t="s">
        <v>77337</v>
      </c>
      <c r="D95">
        <v>-26.089649000000001</v>
      </c>
      <c r="E95">
        <v>28.057300999999999</v>
      </c>
      <c r="F95">
        <v>86</v>
      </c>
      <c r="G95">
        <v>80</v>
      </c>
      <c r="H95">
        <v>127939.1</v>
      </c>
      <c r="I95">
        <v>0</v>
      </c>
      <c r="J95">
        <v>0</v>
      </c>
      <c r="K95" t="s">
        <v>2042</v>
      </c>
    </row>
    <row r="96" spans="1:11" x14ac:dyDescent="0.2">
      <c r="B96" t="s">
        <v>3594</v>
      </c>
      <c r="C96" t="s">
        <v>77338</v>
      </c>
      <c r="D96">
        <v>-26.087233000000001</v>
      </c>
      <c r="E96">
        <v>28.058648999999999</v>
      </c>
      <c r="F96">
        <v>18</v>
      </c>
      <c r="G96">
        <v>80</v>
      </c>
      <c r="H96">
        <v>127939.4</v>
      </c>
      <c r="I96">
        <v>0</v>
      </c>
      <c r="J96">
        <v>0</v>
      </c>
      <c r="K96" t="s">
        <v>2042</v>
      </c>
    </row>
    <row r="97" spans="2:11" x14ac:dyDescent="0.2">
      <c r="B97" t="s">
        <v>3594</v>
      </c>
      <c r="C97" t="s">
        <v>77339</v>
      </c>
      <c r="D97">
        <v>-26.083651</v>
      </c>
      <c r="E97">
        <v>28.060617000000001</v>
      </c>
      <c r="F97">
        <v>0</v>
      </c>
      <c r="G97">
        <v>80</v>
      </c>
      <c r="H97">
        <v>127939.9</v>
      </c>
      <c r="I97">
        <v>0</v>
      </c>
      <c r="J97">
        <v>0</v>
      </c>
      <c r="K97" t="s">
        <v>2042</v>
      </c>
    </row>
    <row r="98" spans="2:11" x14ac:dyDescent="0.2">
      <c r="B98" t="s">
        <v>3594</v>
      </c>
      <c r="C98" t="s">
        <v>77340</v>
      </c>
      <c r="D98">
        <v>-26.083651</v>
      </c>
      <c r="E98">
        <v>28.060617000000001</v>
      </c>
      <c r="F98">
        <v>0</v>
      </c>
      <c r="G98">
        <v>80</v>
      </c>
      <c r="H98">
        <v>127939.9</v>
      </c>
      <c r="I98">
        <v>0</v>
      </c>
      <c r="J98">
        <v>0</v>
      </c>
      <c r="K98" t="s">
        <v>2042</v>
      </c>
    </row>
    <row r="99" spans="2:11" x14ac:dyDescent="0.2">
      <c r="B99" t="s">
        <v>3594</v>
      </c>
      <c r="C99" t="s">
        <v>77341</v>
      </c>
      <c r="D99">
        <v>-26.081199999999999</v>
      </c>
      <c r="E99">
        <v>28.061951000000001</v>
      </c>
      <c r="F99">
        <v>46</v>
      </c>
      <c r="G99">
        <v>80</v>
      </c>
      <c r="H99">
        <v>127940.2</v>
      </c>
      <c r="I99">
        <v>0</v>
      </c>
      <c r="J99">
        <v>0</v>
      </c>
      <c r="K99" t="s">
        <v>2042</v>
      </c>
    </row>
    <row r="100" spans="2:11" x14ac:dyDescent="0.2">
      <c r="B100" t="s">
        <v>3594</v>
      </c>
      <c r="C100" t="s">
        <v>77342</v>
      </c>
      <c r="D100">
        <v>-26.080916999999999</v>
      </c>
      <c r="E100">
        <v>28.062033</v>
      </c>
      <c r="F100">
        <v>33</v>
      </c>
      <c r="G100">
        <v>60</v>
      </c>
      <c r="H100">
        <v>127940.2</v>
      </c>
      <c r="I100">
        <v>0</v>
      </c>
      <c r="J100">
        <v>0</v>
      </c>
      <c r="K100" t="s">
        <v>656</v>
      </c>
    </row>
    <row r="101" spans="2:11" x14ac:dyDescent="0.2">
      <c r="B101" t="s">
        <v>3594</v>
      </c>
      <c r="C101" t="s">
        <v>77343</v>
      </c>
      <c r="D101">
        <v>-26.080734</v>
      </c>
      <c r="E101">
        <v>28.062000000000001</v>
      </c>
      <c r="F101">
        <v>40</v>
      </c>
      <c r="G101">
        <v>60</v>
      </c>
      <c r="H101">
        <v>127940.2</v>
      </c>
      <c r="I101">
        <v>0</v>
      </c>
      <c r="J101">
        <v>0</v>
      </c>
      <c r="K101" t="s">
        <v>656</v>
      </c>
    </row>
    <row r="102" spans="2:11" x14ac:dyDescent="0.2">
      <c r="B102" t="s">
        <v>3594</v>
      </c>
      <c r="C102" t="s">
        <v>77344</v>
      </c>
      <c r="D102">
        <v>-26.076982000000001</v>
      </c>
      <c r="E102">
        <v>28.061184000000001</v>
      </c>
      <c r="F102">
        <v>55</v>
      </c>
      <c r="G102">
        <v>60</v>
      </c>
      <c r="H102">
        <v>127940.6</v>
      </c>
      <c r="I102">
        <v>0</v>
      </c>
      <c r="J102">
        <v>0</v>
      </c>
      <c r="K102" t="s">
        <v>656</v>
      </c>
    </row>
    <row r="103" spans="2:11" x14ac:dyDescent="0.2">
      <c r="B103" t="s">
        <v>3594</v>
      </c>
      <c r="C103" t="s">
        <v>77345</v>
      </c>
      <c r="D103">
        <v>-26.075333000000001</v>
      </c>
      <c r="E103">
        <v>28.060483999999999</v>
      </c>
      <c r="F103">
        <v>16</v>
      </c>
      <c r="G103">
        <v>60</v>
      </c>
      <c r="H103">
        <v>127940.8</v>
      </c>
      <c r="I103">
        <v>0</v>
      </c>
      <c r="J103">
        <v>0</v>
      </c>
      <c r="K103" t="s">
        <v>656</v>
      </c>
    </row>
    <row r="104" spans="2:11" x14ac:dyDescent="0.2">
      <c r="B104" t="s">
        <v>3594</v>
      </c>
      <c r="C104" t="s">
        <v>77346</v>
      </c>
      <c r="D104">
        <v>-26.075299999999999</v>
      </c>
      <c r="E104">
        <v>28.060499</v>
      </c>
      <c r="F104">
        <v>15</v>
      </c>
      <c r="G104">
        <v>60</v>
      </c>
      <c r="H104">
        <v>127940.8</v>
      </c>
      <c r="I104">
        <v>0</v>
      </c>
      <c r="J104">
        <v>0</v>
      </c>
      <c r="K104" t="s">
        <v>656</v>
      </c>
    </row>
    <row r="105" spans="2:11" x14ac:dyDescent="0.2">
      <c r="B105" t="s">
        <v>3594</v>
      </c>
      <c r="C105" t="s">
        <v>77347</v>
      </c>
      <c r="D105">
        <v>-26.075233000000001</v>
      </c>
      <c r="E105">
        <v>28.060683999999998</v>
      </c>
      <c r="F105">
        <v>5</v>
      </c>
      <c r="G105">
        <v>20</v>
      </c>
      <c r="H105">
        <v>127940.9</v>
      </c>
      <c r="I105">
        <v>0</v>
      </c>
      <c r="J105">
        <v>0</v>
      </c>
      <c r="K105" t="s">
        <v>454</v>
      </c>
    </row>
    <row r="106" spans="2:11" x14ac:dyDescent="0.2">
      <c r="B106" t="s">
        <v>3594</v>
      </c>
      <c r="C106" t="s">
        <v>77348</v>
      </c>
      <c r="D106">
        <v>-26.075150000000001</v>
      </c>
      <c r="E106">
        <v>28.060831</v>
      </c>
      <c r="F106">
        <v>18</v>
      </c>
      <c r="G106">
        <v>20</v>
      </c>
      <c r="H106">
        <v>127940.9</v>
      </c>
      <c r="I106">
        <v>0</v>
      </c>
      <c r="J106">
        <v>0</v>
      </c>
      <c r="K106" t="s">
        <v>454</v>
      </c>
    </row>
    <row r="107" spans="2:11" x14ac:dyDescent="0.2">
      <c r="B107" t="s">
        <v>3594</v>
      </c>
      <c r="C107" t="s">
        <v>77349</v>
      </c>
      <c r="D107">
        <v>-26.075082999999999</v>
      </c>
      <c r="E107">
        <v>28.0611</v>
      </c>
      <c r="F107">
        <v>12</v>
      </c>
      <c r="G107">
        <v>20</v>
      </c>
      <c r="H107">
        <v>127940.9</v>
      </c>
      <c r="I107">
        <v>0</v>
      </c>
      <c r="J107">
        <v>0</v>
      </c>
      <c r="K107" t="s">
        <v>454</v>
      </c>
    </row>
    <row r="108" spans="2:11" x14ac:dyDescent="0.2">
      <c r="B108" t="s">
        <v>3594</v>
      </c>
      <c r="C108" t="s">
        <v>3026</v>
      </c>
      <c r="D108">
        <v>-26.075150000000001</v>
      </c>
      <c r="E108">
        <v>28.061116999999999</v>
      </c>
      <c r="F108">
        <v>0</v>
      </c>
      <c r="G108">
        <v>20</v>
      </c>
      <c r="H108">
        <v>127940.9</v>
      </c>
      <c r="I108">
        <v>0</v>
      </c>
      <c r="J108">
        <v>0</v>
      </c>
      <c r="K108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2-000000000000}">
  <dimension ref="A1:L10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29</v>
      </c>
      <c r="D2">
        <v>-26.075150000000001</v>
      </c>
      <c r="E2">
        <v>28.061116999999999</v>
      </c>
      <c r="F2">
        <v>0</v>
      </c>
      <c r="G2">
        <v>20</v>
      </c>
      <c r="H2">
        <v>127940.9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77350</v>
      </c>
      <c r="D3">
        <v>-26.075150000000001</v>
      </c>
      <c r="E3">
        <v>28.061116999999999</v>
      </c>
      <c r="F3">
        <v>0</v>
      </c>
      <c r="G3">
        <v>20</v>
      </c>
      <c r="H3">
        <v>127940.9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77351</v>
      </c>
      <c r="D4">
        <v>-26.075150000000001</v>
      </c>
      <c r="E4">
        <v>28.061116999999999</v>
      </c>
      <c r="F4">
        <v>0</v>
      </c>
      <c r="G4">
        <v>20</v>
      </c>
      <c r="H4">
        <v>127940.9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77352</v>
      </c>
      <c r="D5">
        <v>-26.075233000000001</v>
      </c>
      <c r="E5">
        <v>28.061001000000001</v>
      </c>
      <c r="F5">
        <v>18</v>
      </c>
      <c r="G5">
        <v>20</v>
      </c>
      <c r="H5">
        <v>127940.9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77353</v>
      </c>
      <c r="D6">
        <v>-26.075282999999999</v>
      </c>
      <c r="E6">
        <v>28.060766000000001</v>
      </c>
      <c r="F6">
        <v>11</v>
      </c>
      <c r="G6">
        <v>20</v>
      </c>
      <c r="H6">
        <v>127940.9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77354</v>
      </c>
      <c r="D7">
        <v>-26.075399000000001</v>
      </c>
      <c r="E7">
        <v>28.060600000000001</v>
      </c>
      <c r="F7">
        <v>17</v>
      </c>
      <c r="G7">
        <v>20</v>
      </c>
      <c r="H7">
        <v>127941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77355</v>
      </c>
      <c r="D8">
        <v>-26.07555</v>
      </c>
      <c r="E8">
        <v>28.060632999999999</v>
      </c>
      <c r="F8">
        <v>32</v>
      </c>
      <c r="G8">
        <v>60</v>
      </c>
      <c r="H8">
        <v>127941</v>
      </c>
      <c r="I8">
        <v>0</v>
      </c>
      <c r="J8">
        <v>0</v>
      </c>
      <c r="K8" t="s">
        <v>656</v>
      </c>
    </row>
    <row r="9" spans="1:12" x14ac:dyDescent="0.2">
      <c r="A9" t="s">
        <v>3589</v>
      </c>
      <c r="B9" t="s">
        <v>3594</v>
      </c>
      <c r="C9" t="s">
        <v>77356</v>
      </c>
      <c r="D9">
        <v>-26.077734</v>
      </c>
      <c r="E9">
        <v>28.061433999999998</v>
      </c>
      <c r="F9">
        <v>86</v>
      </c>
      <c r="G9">
        <v>60</v>
      </c>
      <c r="H9">
        <v>127941.2</v>
      </c>
      <c r="I9">
        <v>0</v>
      </c>
      <c r="J9">
        <v>0</v>
      </c>
      <c r="K9" t="s">
        <v>656</v>
      </c>
    </row>
    <row r="10" spans="1:12" x14ac:dyDescent="0.2">
      <c r="B10" t="s">
        <v>3594</v>
      </c>
      <c r="C10" t="s">
        <v>77357</v>
      </c>
      <c r="D10">
        <v>-26.081150000000001</v>
      </c>
      <c r="E10">
        <v>28.062134</v>
      </c>
      <c r="F10">
        <v>30</v>
      </c>
      <c r="G10">
        <v>60</v>
      </c>
      <c r="H10">
        <v>127941.6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77358</v>
      </c>
      <c r="D11">
        <v>-26.081333000000001</v>
      </c>
      <c r="E11">
        <v>28.062083999999999</v>
      </c>
      <c r="F11">
        <v>43</v>
      </c>
      <c r="G11">
        <v>60</v>
      </c>
      <c r="H11">
        <v>127941.6</v>
      </c>
      <c r="I11">
        <v>0</v>
      </c>
      <c r="J11">
        <v>0</v>
      </c>
      <c r="K11" t="s">
        <v>2042</v>
      </c>
    </row>
    <row r="12" spans="1:12" x14ac:dyDescent="0.2">
      <c r="A12" t="s">
        <v>3642</v>
      </c>
      <c r="B12" t="s">
        <v>3594</v>
      </c>
      <c r="C12" t="s">
        <v>77359</v>
      </c>
      <c r="D12">
        <v>-26.083583999999998</v>
      </c>
      <c r="E12">
        <v>28.060866999999998</v>
      </c>
      <c r="F12">
        <v>23</v>
      </c>
      <c r="G12">
        <v>60</v>
      </c>
      <c r="H12">
        <v>127941.9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77360</v>
      </c>
      <c r="D13">
        <v>-26.086983</v>
      </c>
      <c r="E13">
        <v>28.059017000000001</v>
      </c>
      <c r="F13">
        <v>0</v>
      </c>
      <c r="G13">
        <v>80</v>
      </c>
      <c r="H13">
        <v>127942.3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77361</v>
      </c>
      <c r="D14">
        <v>-26.089518000000002</v>
      </c>
      <c r="E14">
        <v>28.057617</v>
      </c>
      <c r="F14">
        <v>58</v>
      </c>
      <c r="G14">
        <v>80</v>
      </c>
      <c r="H14">
        <v>127942.6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77362</v>
      </c>
      <c r="D15">
        <v>-26.091332999999999</v>
      </c>
      <c r="E15">
        <v>28.056899999999999</v>
      </c>
      <c r="F15">
        <v>52</v>
      </c>
      <c r="G15">
        <v>80</v>
      </c>
      <c r="H15">
        <v>127942.9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77363</v>
      </c>
      <c r="D16">
        <v>-26.092866999999998</v>
      </c>
      <c r="E16">
        <v>28.056484000000001</v>
      </c>
      <c r="F16">
        <v>55</v>
      </c>
      <c r="G16">
        <v>80</v>
      </c>
      <c r="H16">
        <v>127943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77364</v>
      </c>
      <c r="D17">
        <v>-26.094132999999999</v>
      </c>
      <c r="E17">
        <v>28.056132999999999</v>
      </c>
      <c r="F17">
        <v>0</v>
      </c>
      <c r="G17">
        <v>80</v>
      </c>
      <c r="H17">
        <v>127943.2</v>
      </c>
      <c r="I17">
        <v>0</v>
      </c>
      <c r="J17">
        <v>0</v>
      </c>
      <c r="K17" t="s">
        <v>2042</v>
      </c>
    </row>
    <row r="18" spans="1:11" x14ac:dyDescent="0.2">
      <c r="B18" t="s">
        <v>3594</v>
      </c>
      <c r="C18" t="s">
        <v>77365</v>
      </c>
      <c r="D18">
        <v>-26.094298999999999</v>
      </c>
      <c r="E18">
        <v>28.056132999999999</v>
      </c>
      <c r="F18">
        <v>28</v>
      </c>
      <c r="G18">
        <v>80</v>
      </c>
      <c r="H18">
        <v>127943.2</v>
      </c>
      <c r="I18">
        <v>0</v>
      </c>
      <c r="J18">
        <v>0</v>
      </c>
      <c r="K18" t="s">
        <v>2042</v>
      </c>
    </row>
    <row r="19" spans="1:11" x14ac:dyDescent="0.2">
      <c r="B19" t="s">
        <v>3594</v>
      </c>
      <c r="C19" t="s">
        <v>77366</v>
      </c>
      <c r="D19">
        <v>-26.0947</v>
      </c>
      <c r="E19">
        <v>28.056168</v>
      </c>
      <c r="F19">
        <v>42</v>
      </c>
      <c r="G19">
        <v>80</v>
      </c>
      <c r="H19">
        <v>127943.2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77367</v>
      </c>
      <c r="D20">
        <v>-26.095234000000001</v>
      </c>
      <c r="E20">
        <v>28.056334</v>
      </c>
      <c r="F20">
        <v>42</v>
      </c>
      <c r="G20">
        <v>80</v>
      </c>
      <c r="H20">
        <v>127943.3</v>
      </c>
      <c r="I20">
        <v>0</v>
      </c>
      <c r="J20">
        <v>0</v>
      </c>
      <c r="K20" t="s">
        <v>2042</v>
      </c>
    </row>
    <row r="21" spans="1:11" x14ac:dyDescent="0.2">
      <c r="B21" t="s">
        <v>3594</v>
      </c>
      <c r="C21" t="s">
        <v>77368</v>
      </c>
      <c r="D21">
        <v>-26.097899999999999</v>
      </c>
      <c r="E21">
        <v>28.057715999999999</v>
      </c>
      <c r="F21">
        <v>20</v>
      </c>
      <c r="G21">
        <v>80</v>
      </c>
      <c r="H21">
        <v>127943.6</v>
      </c>
      <c r="I21">
        <v>0</v>
      </c>
      <c r="J21">
        <v>0</v>
      </c>
      <c r="K21" t="s">
        <v>10236</v>
      </c>
    </row>
    <row r="22" spans="1:11" x14ac:dyDescent="0.2">
      <c r="A22" t="s">
        <v>13</v>
      </c>
      <c r="B22" t="s">
        <v>3594</v>
      </c>
      <c r="C22" t="s">
        <v>77369</v>
      </c>
      <c r="D22">
        <v>-26.097950000000001</v>
      </c>
      <c r="E22">
        <v>28.0578</v>
      </c>
      <c r="F22">
        <v>22</v>
      </c>
      <c r="G22">
        <v>80</v>
      </c>
      <c r="H22">
        <v>127943.6</v>
      </c>
      <c r="I22">
        <v>0</v>
      </c>
      <c r="J22">
        <v>0</v>
      </c>
      <c r="K22" t="s">
        <v>10236</v>
      </c>
    </row>
    <row r="23" spans="1:11" x14ac:dyDescent="0.2">
      <c r="A23" t="s">
        <v>13</v>
      </c>
      <c r="B23" t="s">
        <v>3594</v>
      </c>
      <c r="C23" t="s">
        <v>77370</v>
      </c>
      <c r="D23">
        <v>-26.097950000000001</v>
      </c>
      <c r="E23">
        <v>28.057867000000002</v>
      </c>
      <c r="F23">
        <v>26</v>
      </c>
      <c r="G23">
        <v>80</v>
      </c>
      <c r="H23">
        <v>127943.6</v>
      </c>
      <c r="I23">
        <v>0</v>
      </c>
      <c r="J23">
        <v>0</v>
      </c>
      <c r="K23" t="s">
        <v>10236</v>
      </c>
    </row>
    <row r="24" spans="1:11" x14ac:dyDescent="0.2">
      <c r="B24" t="s">
        <v>3594</v>
      </c>
      <c r="C24" t="s">
        <v>77371</v>
      </c>
      <c r="D24">
        <v>-26.097918</v>
      </c>
      <c r="E24">
        <v>28.058167000000001</v>
      </c>
      <c r="F24">
        <v>43</v>
      </c>
      <c r="G24">
        <v>60</v>
      </c>
      <c r="H24">
        <v>127943.7</v>
      </c>
      <c r="I24">
        <v>0</v>
      </c>
      <c r="J24">
        <v>0</v>
      </c>
      <c r="K24" t="s">
        <v>10236</v>
      </c>
    </row>
    <row r="25" spans="1:11" x14ac:dyDescent="0.2">
      <c r="A25" t="s">
        <v>3589</v>
      </c>
      <c r="B25" t="s">
        <v>3594</v>
      </c>
      <c r="C25" t="s">
        <v>77372</v>
      </c>
      <c r="D25">
        <v>-26.097850999999999</v>
      </c>
      <c r="E25">
        <v>28.059000000000001</v>
      </c>
      <c r="F25">
        <v>70</v>
      </c>
      <c r="G25">
        <v>60</v>
      </c>
      <c r="H25">
        <v>127943.8</v>
      </c>
      <c r="I25">
        <v>0</v>
      </c>
      <c r="J25">
        <v>0</v>
      </c>
      <c r="K25" t="s">
        <v>10236</v>
      </c>
    </row>
    <row r="26" spans="1:11" x14ac:dyDescent="0.2">
      <c r="A26" t="s">
        <v>3589</v>
      </c>
      <c r="B26" t="s">
        <v>3594</v>
      </c>
      <c r="C26" t="s">
        <v>77373</v>
      </c>
      <c r="D26">
        <v>-26.097967000000001</v>
      </c>
      <c r="E26">
        <v>28.059401000000001</v>
      </c>
      <c r="F26">
        <v>76</v>
      </c>
      <c r="G26">
        <v>60</v>
      </c>
      <c r="H26">
        <v>127943.8</v>
      </c>
      <c r="I26">
        <v>0</v>
      </c>
      <c r="J26">
        <v>0</v>
      </c>
      <c r="K26" t="s">
        <v>10236</v>
      </c>
    </row>
    <row r="27" spans="1:11" x14ac:dyDescent="0.2">
      <c r="A27" t="s">
        <v>12</v>
      </c>
      <c r="B27" t="s">
        <v>3594</v>
      </c>
      <c r="C27" t="s">
        <v>77374</v>
      </c>
      <c r="D27">
        <v>-26.098766000000001</v>
      </c>
      <c r="E27">
        <v>28.061384</v>
      </c>
      <c r="F27">
        <v>8</v>
      </c>
      <c r="G27">
        <v>60</v>
      </c>
      <c r="H27">
        <v>127944</v>
      </c>
      <c r="I27">
        <v>0</v>
      </c>
      <c r="J27">
        <v>0</v>
      </c>
      <c r="K27" t="s">
        <v>10236</v>
      </c>
    </row>
    <row r="28" spans="1:11" x14ac:dyDescent="0.2">
      <c r="A28" t="s">
        <v>3589</v>
      </c>
      <c r="B28" t="s">
        <v>3594</v>
      </c>
      <c r="C28" t="s">
        <v>77375</v>
      </c>
      <c r="D28">
        <v>-26.099899000000001</v>
      </c>
      <c r="E28">
        <v>28.064083</v>
      </c>
      <c r="F28">
        <v>99</v>
      </c>
      <c r="G28">
        <v>60</v>
      </c>
      <c r="H28">
        <v>127944.3</v>
      </c>
      <c r="I28">
        <v>0</v>
      </c>
      <c r="J28">
        <v>0</v>
      </c>
      <c r="K28" t="s">
        <v>10236</v>
      </c>
    </row>
    <row r="29" spans="1:11" x14ac:dyDescent="0.2">
      <c r="B29" t="s">
        <v>3594</v>
      </c>
      <c r="C29" t="s">
        <v>77376</v>
      </c>
      <c r="D29">
        <v>-26.101616</v>
      </c>
      <c r="E29">
        <v>28.068049999999999</v>
      </c>
      <c r="F29">
        <v>0</v>
      </c>
      <c r="G29">
        <v>60</v>
      </c>
      <c r="H29">
        <v>127944.7</v>
      </c>
      <c r="I29">
        <v>0</v>
      </c>
      <c r="J29">
        <v>0</v>
      </c>
      <c r="K29" t="s">
        <v>10236</v>
      </c>
    </row>
    <row r="30" spans="1:11" x14ac:dyDescent="0.2">
      <c r="B30" t="s">
        <v>3594</v>
      </c>
      <c r="C30" t="s">
        <v>77377</v>
      </c>
      <c r="D30">
        <v>-26.1021</v>
      </c>
      <c r="E30">
        <v>28.069182999999999</v>
      </c>
      <c r="F30">
        <v>50</v>
      </c>
      <c r="G30">
        <v>60</v>
      </c>
      <c r="H30">
        <v>127944.9</v>
      </c>
      <c r="I30">
        <v>0</v>
      </c>
      <c r="J30">
        <v>0</v>
      </c>
      <c r="K30" t="s">
        <v>10236</v>
      </c>
    </row>
    <row r="31" spans="1:11" x14ac:dyDescent="0.2">
      <c r="A31" t="s">
        <v>3589</v>
      </c>
      <c r="B31" t="s">
        <v>3594</v>
      </c>
      <c r="C31" t="s">
        <v>77378</v>
      </c>
      <c r="D31">
        <v>-26.103033</v>
      </c>
      <c r="E31">
        <v>28.071083000000002</v>
      </c>
      <c r="F31">
        <v>63</v>
      </c>
      <c r="G31">
        <v>60</v>
      </c>
      <c r="H31">
        <v>127945.1</v>
      </c>
      <c r="I31">
        <v>0</v>
      </c>
      <c r="J31">
        <v>0</v>
      </c>
      <c r="K31" t="s">
        <v>10236</v>
      </c>
    </row>
    <row r="32" spans="1:11" x14ac:dyDescent="0.2">
      <c r="B32" t="s">
        <v>3594</v>
      </c>
      <c r="C32" t="s">
        <v>77379</v>
      </c>
      <c r="D32">
        <v>-26.106816999999999</v>
      </c>
      <c r="E32">
        <v>28.075068000000002</v>
      </c>
      <c r="F32">
        <v>53</v>
      </c>
      <c r="G32">
        <v>60</v>
      </c>
      <c r="H32">
        <v>127945.60000000001</v>
      </c>
      <c r="I32">
        <v>0</v>
      </c>
      <c r="J32">
        <v>0</v>
      </c>
      <c r="K32" t="s">
        <v>10236</v>
      </c>
    </row>
    <row r="33" spans="1:11" x14ac:dyDescent="0.2">
      <c r="B33" t="s">
        <v>3594</v>
      </c>
      <c r="C33" t="s">
        <v>77380</v>
      </c>
      <c r="D33">
        <v>-26.107267</v>
      </c>
      <c r="E33">
        <v>28.07555</v>
      </c>
      <c r="F33">
        <v>0</v>
      </c>
      <c r="G33">
        <v>60</v>
      </c>
      <c r="H33">
        <v>127945.7</v>
      </c>
      <c r="I33">
        <v>0</v>
      </c>
      <c r="J33">
        <v>0</v>
      </c>
      <c r="K33" t="s">
        <v>10236</v>
      </c>
    </row>
    <row r="34" spans="1:11" x14ac:dyDescent="0.2">
      <c r="B34" t="s">
        <v>3594</v>
      </c>
      <c r="C34" t="s">
        <v>77381</v>
      </c>
      <c r="D34">
        <v>-26.108333999999999</v>
      </c>
      <c r="E34">
        <v>28.076665999999999</v>
      </c>
      <c r="F34">
        <v>11</v>
      </c>
      <c r="G34">
        <v>60</v>
      </c>
      <c r="H34">
        <v>127945.9</v>
      </c>
      <c r="I34">
        <v>0</v>
      </c>
      <c r="J34">
        <v>0</v>
      </c>
      <c r="K34" t="s">
        <v>10236</v>
      </c>
    </row>
    <row r="35" spans="1:11" x14ac:dyDescent="0.2">
      <c r="B35" t="s">
        <v>3594</v>
      </c>
      <c r="C35" t="s">
        <v>77382</v>
      </c>
      <c r="D35">
        <v>-26.108682999999999</v>
      </c>
      <c r="E35">
        <v>28.077000000000002</v>
      </c>
      <c r="F35">
        <v>30</v>
      </c>
      <c r="G35">
        <v>60</v>
      </c>
      <c r="H35">
        <v>127945.9</v>
      </c>
      <c r="I35">
        <v>0</v>
      </c>
      <c r="J35">
        <v>0</v>
      </c>
      <c r="K35" t="s">
        <v>14668</v>
      </c>
    </row>
    <row r="36" spans="1:11" x14ac:dyDescent="0.2">
      <c r="B36" t="s">
        <v>3594</v>
      </c>
      <c r="C36" t="s">
        <v>77383</v>
      </c>
      <c r="D36">
        <v>-26.108816000000001</v>
      </c>
      <c r="E36">
        <v>28.077065999999999</v>
      </c>
      <c r="F36">
        <v>32</v>
      </c>
      <c r="G36">
        <v>60</v>
      </c>
      <c r="H36">
        <v>127945.9</v>
      </c>
      <c r="I36">
        <v>0</v>
      </c>
      <c r="J36">
        <v>0</v>
      </c>
      <c r="K36" t="s">
        <v>14668</v>
      </c>
    </row>
    <row r="37" spans="1:11" x14ac:dyDescent="0.2">
      <c r="B37" t="s">
        <v>3594</v>
      </c>
      <c r="C37" t="s">
        <v>77384</v>
      </c>
      <c r="D37">
        <v>-26.108984</v>
      </c>
      <c r="E37">
        <v>28.077065999999999</v>
      </c>
      <c r="F37">
        <v>33</v>
      </c>
      <c r="G37">
        <v>60</v>
      </c>
      <c r="H37">
        <v>127945.9</v>
      </c>
      <c r="I37">
        <v>0</v>
      </c>
      <c r="J37">
        <v>0</v>
      </c>
      <c r="K37" t="s">
        <v>5869</v>
      </c>
    </row>
    <row r="38" spans="1:11" x14ac:dyDescent="0.2">
      <c r="B38" t="s">
        <v>3594</v>
      </c>
      <c r="C38" t="s">
        <v>77385</v>
      </c>
      <c r="D38">
        <v>-26.109183999999999</v>
      </c>
      <c r="E38">
        <v>28.077000000000002</v>
      </c>
      <c r="F38">
        <v>42</v>
      </c>
      <c r="G38">
        <v>60</v>
      </c>
      <c r="H38">
        <v>127946</v>
      </c>
      <c r="I38">
        <v>0</v>
      </c>
      <c r="J38">
        <v>0</v>
      </c>
      <c r="K38" t="s">
        <v>5869</v>
      </c>
    </row>
    <row r="39" spans="1:11" x14ac:dyDescent="0.2">
      <c r="B39" t="s">
        <v>3594</v>
      </c>
      <c r="C39" t="s">
        <v>77386</v>
      </c>
      <c r="D39">
        <v>-26.114349000000001</v>
      </c>
      <c r="E39">
        <v>28.07535</v>
      </c>
      <c r="F39">
        <v>89</v>
      </c>
      <c r="G39">
        <v>100</v>
      </c>
      <c r="H39">
        <v>127946.6</v>
      </c>
      <c r="I39">
        <v>0</v>
      </c>
      <c r="J39">
        <v>0</v>
      </c>
      <c r="K39" t="s">
        <v>5869</v>
      </c>
    </row>
    <row r="40" spans="1:11" x14ac:dyDescent="0.2">
      <c r="A40" t="s">
        <v>3589</v>
      </c>
      <c r="B40" t="s">
        <v>3594</v>
      </c>
      <c r="C40" t="s">
        <v>77387</v>
      </c>
      <c r="D40">
        <v>-26.122630999999998</v>
      </c>
      <c r="E40">
        <v>28.07225</v>
      </c>
      <c r="F40">
        <v>114</v>
      </c>
      <c r="G40">
        <v>100</v>
      </c>
      <c r="H40">
        <v>127947.5</v>
      </c>
      <c r="I40">
        <v>0</v>
      </c>
      <c r="J40">
        <v>0</v>
      </c>
      <c r="K40" t="s">
        <v>4241</v>
      </c>
    </row>
    <row r="41" spans="1:11" x14ac:dyDescent="0.2">
      <c r="A41" t="s">
        <v>3589</v>
      </c>
      <c r="B41" t="s">
        <v>3594</v>
      </c>
      <c r="C41" t="s">
        <v>77388</v>
      </c>
      <c r="D41">
        <v>-26.124268000000001</v>
      </c>
      <c r="E41">
        <v>28.071864999999999</v>
      </c>
      <c r="F41">
        <v>110</v>
      </c>
      <c r="G41">
        <v>100</v>
      </c>
      <c r="H41">
        <v>127947.7</v>
      </c>
      <c r="I41">
        <v>0</v>
      </c>
      <c r="J41">
        <v>0</v>
      </c>
      <c r="K41" t="s">
        <v>4241</v>
      </c>
    </row>
    <row r="42" spans="1:11" x14ac:dyDescent="0.2">
      <c r="A42" t="s">
        <v>3589</v>
      </c>
      <c r="B42" t="s">
        <v>3594</v>
      </c>
      <c r="C42" t="s">
        <v>77389</v>
      </c>
      <c r="D42">
        <v>-26.126200000000001</v>
      </c>
      <c r="E42">
        <v>28.071916999999999</v>
      </c>
      <c r="F42">
        <v>109</v>
      </c>
      <c r="G42">
        <v>100</v>
      </c>
      <c r="H42">
        <v>127947.9</v>
      </c>
      <c r="I42">
        <v>0</v>
      </c>
      <c r="J42">
        <v>0</v>
      </c>
      <c r="K42" t="s">
        <v>4241</v>
      </c>
    </row>
    <row r="43" spans="1:11" x14ac:dyDescent="0.2">
      <c r="A43" t="s">
        <v>3589</v>
      </c>
      <c r="B43" t="s">
        <v>3594</v>
      </c>
      <c r="C43" t="s">
        <v>77390</v>
      </c>
      <c r="D43">
        <v>-26.12895</v>
      </c>
      <c r="E43">
        <v>28.071933999999999</v>
      </c>
      <c r="F43">
        <v>110</v>
      </c>
      <c r="G43">
        <v>100</v>
      </c>
      <c r="H43">
        <v>127948.2</v>
      </c>
      <c r="I43">
        <v>0</v>
      </c>
      <c r="J43">
        <v>0</v>
      </c>
      <c r="K43" t="s">
        <v>4241</v>
      </c>
    </row>
    <row r="44" spans="1:11" x14ac:dyDescent="0.2">
      <c r="A44" t="s">
        <v>3589</v>
      </c>
      <c r="B44" t="s">
        <v>3594</v>
      </c>
      <c r="C44" t="s">
        <v>77391</v>
      </c>
      <c r="D44">
        <v>-26.130300999999999</v>
      </c>
      <c r="E44">
        <v>28.071583</v>
      </c>
      <c r="F44">
        <v>113</v>
      </c>
      <c r="G44">
        <v>100</v>
      </c>
      <c r="H44">
        <v>127948.4</v>
      </c>
      <c r="I44">
        <v>0</v>
      </c>
      <c r="J44">
        <v>0</v>
      </c>
      <c r="K44" t="s">
        <v>4241</v>
      </c>
    </row>
    <row r="45" spans="1:11" x14ac:dyDescent="0.2">
      <c r="B45" t="s">
        <v>3594</v>
      </c>
      <c r="C45" t="s">
        <v>77392</v>
      </c>
      <c r="D45">
        <v>-26.137568000000002</v>
      </c>
      <c r="E45">
        <v>28.068701000000001</v>
      </c>
      <c r="F45">
        <v>100</v>
      </c>
      <c r="G45">
        <v>100</v>
      </c>
      <c r="H45">
        <v>127949.2</v>
      </c>
      <c r="I45">
        <v>0</v>
      </c>
      <c r="J45">
        <v>0</v>
      </c>
      <c r="K45" t="s">
        <v>4241</v>
      </c>
    </row>
    <row r="46" spans="1:11" x14ac:dyDescent="0.2">
      <c r="A46" t="s">
        <v>3589</v>
      </c>
      <c r="B46" t="s">
        <v>3594</v>
      </c>
      <c r="C46" t="s">
        <v>77393</v>
      </c>
      <c r="D46">
        <v>-26.138399</v>
      </c>
      <c r="E46">
        <v>28.068068</v>
      </c>
      <c r="F46">
        <v>102</v>
      </c>
      <c r="G46">
        <v>100</v>
      </c>
      <c r="H46">
        <v>127949.4</v>
      </c>
      <c r="I46">
        <v>0</v>
      </c>
      <c r="J46">
        <v>0</v>
      </c>
      <c r="K46" t="s">
        <v>4241</v>
      </c>
    </row>
    <row r="47" spans="1:11" x14ac:dyDescent="0.2">
      <c r="A47" t="s">
        <v>3589</v>
      </c>
      <c r="B47" t="s">
        <v>3594</v>
      </c>
      <c r="C47" t="s">
        <v>77394</v>
      </c>
      <c r="D47">
        <v>-26.139165999999999</v>
      </c>
      <c r="E47">
        <v>28.067284000000001</v>
      </c>
      <c r="F47">
        <v>103</v>
      </c>
      <c r="G47">
        <v>60</v>
      </c>
      <c r="H47">
        <v>127949.5</v>
      </c>
      <c r="I47">
        <v>0</v>
      </c>
      <c r="J47">
        <v>0</v>
      </c>
      <c r="K47" t="s">
        <v>36182</v>
      </c>
    </row>
    <row r="48" spans="1:11" x14ac:dyDescent="0.2">
      <c r="B48" t="s">
        <v>3594</v>
      </c>
      <c r="C48" t="s">
        <v>77395</v>
      </c>
      <c r="D48">
        <v>-26.143450000000001</v>
      </c>
      <c r="E48">
        <v>28.061167000000001</v>
      </c>
      <c r="F48">
        <v>93</v>
      </c>
      <c r="G48">
        <v>100</v>
      </c>
      <c r="H48">
        <v>127950.2</v>
      </c>
      <c r="I48">
        <v>0</v>
      </c>
      <c r="J48">
        <v>0</v>
      </c>
      <c r="K48" t="s">
        <v>4241</v>
      </c>
    </row>
    <row r="49" spans="1:11" x14ac:dyDescent="0.2">
      <c r="B49" t="s">
        <v>3594</v>
      </c>
      <c r="C49" t="s">
        <v>77396</v>
      </c>
      <c r="D49">
        <v>-26.144715999999999</v>
      </c>
      <c r="E49">
        <v>28.059566</v>
      </c>
      <c r="F49">
        <v>96</v>
      </c>
      <c r="G49">
        <v>100</v>
      </c>
      <c r="H49">
        <v>127950.5</v>
      </c>
      <c r="I49">
        <v>0</v>
      </c>
      <c r="J49">
        <v>0</v>
      </c>
      <c r="K49" t="s">
        <v>4241</v>
      </c>
    </row>
    <row r="50" spans="1:11" x14ac:dyDescent="0.2">
      <c r="B50" t="s">
        <v>3594</v>
      </c>
      <c r="C50" t="s">
        <v>77397</v>
      </c>
      <c r="D50">
        <v>-26.145883999999999</v>
      </c>
      <c r="E50">
        <v>28.058584</v>
      </c>
      <c r="F50">
        <v>98</v>
      </c>
      <c r="G50">
        <v>100</v>
      </c>
      <c r="H50">
        <v>127950.6</v>
      </c>
      <c r="I50">
        <v>0</v>
      </c>
      <c r="J50">
        <v>0</v>
      </c>
      <c r="K50" t="s">
        <v>4241</v>
      </c>
    </row>
    <row r="51" spans="1:11" x14ac:dyDescent="0.2">
      <c r="A51" t="s">
        <v>3589</v>
      </c>
      <c r="B51" t="s">
        <v>3594</v>
      </c>
      <c r="C51" t="s">
        <v>77398</v>
      </c>
      <c r="D51">
        <v>-26.147248999999999</v>
      </c>
      <c r="E51">
        <v>28.057898999999999</v>
      </c>
      <c r="F51">
        <v>101</v>
      </c>
      <c r="G51">
        <v>100</v>
      </c>
      <c r="H51">
        <v>127950.8</v>
      </c>
      <c r="I51">
        <v>0</v>
      </c>
      <c r="J51">
        <v>0</v>
      </c>
      <c r="K51" t="s">
        <v>4241</v>
      </c>
    </row>
    <row r="52" spans="1:11" x14ac:dyDescent="0.2">
      <c r="A52" t="s">
        <v>3589</v>
      </c>
      <c r="B52" t="s">
        <v>3594</v>
      </c>
      <c r="C52" t="s">
        <v>77399</v>
      </c>
      <c r="D52">
        <v>-26.148733</v>
      </c>
      <c r="E52">
        <v>28.057466999999999</v>
      </c>
      <c r="F52">
        <v>104</v>
      </c>
      <c r="G52">
        <v>100</v>
      </c>
      <c r="H52">
        <v>127951</v>
      </c>
      <c r="I52">
        <v>0</v>
      </c>
      <c r="J52">
        <v>0</v>
      </c>
      <c r="K52" t="s">
        <v>4241</v>
      </c>
    </row>
    <row r="53" spans="1:11" x14ac:dyDescent="0.2">
      <c r="B53" t="s">
        <v>3594</v>
      </c>
      <c r="C53" t="s">
        <v>77400</v>
      </c>
      <c r="D53">
        <v>-26.152317</v>
      </c>
      <c r="E53">
        <v>28.057300999999999</v>
      </c>
      <c r="F53">
        <v>97</v>
      </c>
      <c r="G53">
        <v>100</v>
      </c>
      <c r="H53">
        <v>127951.4</v>
      </c>
      <c r="I53">
        <v>0</v>
      </c>
      <c r="J53">
        <v>0</v>
      </c>
      <c r="K53" t="s">
        <v>4241</v>
      </c>
    </row>
    <row r="54" spans="1:11" x14ac:dyDescent="0.2">
      <c r="B54" t="s">
        <v>3594</v>
      </c>
      <c r="C54" t="s">
        <v>77401</v>
      </c>
      <c r="D54">
        <v>-26.159216000000001</v>
      </c>
      <c r="E54">
        <v>28.057583000000001</v>
      </c>
      <c r="F54">
        <v>89</v>
      </c>
      <c r="G54">
        <v>100</v>
      </c>
      <c r="H54">
        <v>127952.1</v>
      </c>
      <c r="I54">
        <v>0</v>
      </c>
      <c r="J54">
        <v>0</v>
      </c>
      <c r="K54" t="s">
        <v>4241</v>
      </c>
    </row>
    <row r="55" spans="1:11" x14ac:dyDescent="0.2">
      <c r="B55" t="s">
        <v>3594</v>
      </c>
      <c r="C55" t="s">
        <v>77402</v>
      </c>
      <c r="D55">
        <v>-26.160800999999999</v>
      </c>
      <c r="E55">
        <v>28.057434000000001</v>
      </c>
      <c r="F55">
        <v>90</v>
      </c>
      <c r="G55">
        <v>100</v>
      </c>
      <c r="H55">
        <v>127952.3</v>
      </c>
      <c r="I55">
        <v>0</v>
      </c>
      <c r="J55">
        <v>0</v>
      </c>
      <c r="K55" t="s">
        <v>4241</v>
      </c>
    </row>
    <row r="56" spans="1:11" x14ac:dyDescent="0.2">
      <c r="B56" t="s">
        <v>3594</v>
      </c>
      <c r="C56" t="s">
        <v>77403</v>
      </c>
      <c r="D56">
        <v>-26.164667000000001</v>
      </c>
      <c r="E56">
        <v>28.056115999999999</v>
      </c>
      <c r="F56">
        <v>98</v>
      </c>
      <c r="G56">
        <v>100</v>
      </c>
      <c r="H56">
        <v>127952.7</v>
      </c>
      <c r="I56">
        <v>0</v>
      </c>
      <c r="J56">
        <v>0</v>
      </c>
      <c r="K56" t="s">
        <v>4241</v>
      </c>
    </row>
    <row r="57" spans="1:11" x14ac:dyDescent="0.2">
      <c r="A57" t="s">
        <v>3589</v>
      </c>
      <c r="B57" t="s">
        <v>3594</v>
      </c>
      <c r="C57" t="s">
        <v>77404</v>
      </c>
      <c r="D57">
        <v>-26.167432999999999</v>
      </c>
      <c r="E57">
        <v>28.054933999999999</v>
      </c>
      <c r="F57">
        <v>110</v>
      </c>
      <c r="G57">
        <v>100</v>
      </c>
      <c r="H57">
        <v>127953.1</v>
      </c>
      <c r="I57">
        <v>0</v>
      </c>
      <c r="J57">
        <v>0</v>
      </c>
      <c r="K57" t="s">
        <v>4241</v>
      </c>
    </row>
    <row r="58" spans="1:11" x14ac:dyDescent="0.2">
      <c r="A58" t="s">
        <v>3589</v>
      </c>
      <c r="B58" t="s">
        <v>3594</v>
      </c>
      <c r="C58" t="s">
        <v>77405</v>
      </c>
      <c r="D58">
        <v>-26.168099999999999</v>
      </c>
      <c r="E58">
        <v>28.054383999999999</v>
      </c>
      <c r="F58">
        <v>109</v>
      </c>
      <c r="G58">
        <v>100</v>
      </c>
      <c r="H58">
        <v>127953.2</v>
      </c>
      <c r="I58">
        <v>0</v>
      </c>
      <c r="J58">
        <v>0</v>
      </c>
      <c r="K58" t="s">
        <v>4241</v>
      </c>
    </row>
    <row r="59" spans="1:11" x14ac:dyDescent="0.2">
      <c r="A59" t="s">
        <v>3589</v>
      </c>
      <c r="B59" t="s">
        <v>3594</v>
      </c>
      <c r="C59" t="s">
        <v>77406</v>
      </c>
      <c r="D59">
        <v>-26.168633</v>
      </c>
      <c r="E59">
        <v>28.053684000000001</v>
      </c>
      <c r="F59">
        <v>107</v>
      </c>
      <c r="G59">
        <v>100</v>
      </c>
      <c r="H59">
        <v>127953.3</v>
      </c>
      <c r="I59">
        <v>0</v>
      </c>
      <c r="J59">
        <v>0</v>
      </c>
      <c r="K59" t="s">
        <v>4241</v>
      </c>
    </row>
    <row r="60" spans="1:11" x14ac:dyDescent="0.2">
      <c r="A60" t="s">
        <v>3589</v>
      </c>
      <c r="B60" t="s">
        <v>3594</v>
      </c>
      <c r="C60" t="s">
        <v>77407</v>
      </c>
      <c r="D60">
        <v>-26.169049999999999</v>
      </c>
      <c r="E60">
        <v>28.052917000000001</v>
      </c>
      <c r="F60">
        <v>106</v>
      </c>
      <c r="G60">
        <v>100</v>
      </c>
      <c r="H60">
        <v>127953.3</v>
      </c>
      <c r="I60">
        <v>0</v>
      </c>
      <c r="J60">
        <v>0</v>
      </c>
      <c r="K60" t="s">
        <v>4241</v>
      </c>
    </row>
    <row r="61" spans="1:11" x14ac:dyDescent="0.2">
      <c r="A61" t="s">
        <v>3589</v>
      </c>
      <c r="B61" t="s">
        <v>3594</v>
      </c>
      <c r="C61" t="s">
        <v>77408</v>
      </c>
      <c r="D61">
        <v>-26.169316999999999</v>
      </c>
      <c r="E61">
        <v>28.052098999999998</v>
      </c>
      <c r="F61">
        <v>102</v>
      </c>
      <c r="G61">
        <v>100</v>
      </c>
      <c r="H61">
        <v>127953.4</v>
      </c>
      <c r="I61">
        <v>0</v>
      </c>
      <c r="J61">
        <v>0</v>
      </c>
      <c r="K61" t="s">
        <v>4241</v>
      </c>
    </row>
    <row r="62" spans="1:11" x14ac:dyDescent="0.2">
      <c r="A62" t="s">
        <v>3589</v>
      </c>
      <c r="B62" t="s">
        <v>3594</v>
      </c>
      <c r="C62" t="s">
        <v>77409</v>
      </c>
      <c r="D62">
        <v>-26.169466</v>
      </c>
      <c r="E62">
        <v>28.050965999999999</v>
      </c>
      <c r="F62">
        <v>102</v>
      </c>
      <c r="G62">
        <v>100</v>
      </c>
      <c r="H62">
        <v>127953.5</v>
      </c>
      <c r="I62">
        <v>0</v>
      </c>
      <c r="J62">
        <v>0</v>
      </c>
      <c r="K62" t="s">
        <v>4241</v>
      </c>
    </row>
    <row r="63" spans="1:11" x14ac:dyDescent="0.2">
      <c r="A63" t="s">
        <v>3589</v>
      </c>
      <c r="B63" t="s">
        <v>3594</v>
      </c>
      <c r="C63" t="s">
        <v>77410</v>
      </c>
      <c r="D63">
        <v>-26.169415999999998</v>
      </c>
      <c r="E63">
        <v>28.049499999999998</v>
      </c>
      <c r="F63">
        <v>107</v>
      </c>
      <c r="G63">
        <v>100</v>
      </c>
      <c r="H63">
        <v>127953.7</v>
      </c>
      <c r="I63">
        <v>0</v>
      </c>
      <c r="J63">
        <v>0</v>
      </c>
      <c r="K63" t="s">
        <v>4241</v>
      </c>
    </row>
    <row r="64" spans="1:11" x14ac:dyDescent="0.2">
      <c r="B64" t="s">
        <v>3594</v>
      </c>
      <c r="C64" t="s">
        <v>77411</v>
      </c>
      <c r="D64">
        <v>-26.169232999999998</v>
      </c>
      <c r="E64">
        <v>28.046582999999998</v>
      </c>
      <c r="F64">
        <v>84</v>
      </c>
      <c r="G64">
        <v>100</v>
      </c>
      <c r="H64">
        <v>127954</v>
      </c>
      <c r="I64">
        <v>0</v>
      </c>
      <c r="J64">
        <v>0</v>
      </c>
      <c r="K64" t="s">
        <v>4241</v>
      </c>
    </row>
    <row r="65" spans="2:11" x14ac:dyDescent="0.2">
      <c r="B65" t="s">
        <v>3594</v>
      </c>
      <c r="C65" t="s">
        <v>77412</v>
      </c>
      <c r="D65">
        <v>-26.169415999999998</v>
      </c>
      <c r="E65">
        <v>28.045649999999998</v>
      </c>
      <c r="F65">
        <v>90</v>
      </c>
      <c r="G65">
        <v>100</v>
      </c>
      <c r="H65">
        <v>127954.1</v>
      </c>
      <c r="I65">
        <v>0</v>
      </c>
      <c r="J65">
        <v>0</v>
      </c>
      <c r="K65" t="s">
        <v>4241</v>
      </c>
    </row>
    <row r="66" spans="2:11" x14ac:dyDescent="0.2">
      <c r="B66" t="s">
        <v>3594</v>
      </c>
      <c r="C66" t="s">
        <v>77413</v>
      </c>
      <c r="D66">
        <v>-26.169716000000001</v>
      </c>
      <c r="E66">
        <v>28.044933</v>
      </c>
      <c r="F66">
        <v>96</v>
      </c>
      <c r="G66">
        <v>100</v>
      </c>
      <c r="H66">
        <v>127954.2</v>
      </c>
      <c r="I66">
        <v>0</v>
      </c>
      <c r="J66">
        <v>0</v>
      </c>
      <c r="K66" t="s">
        <v>4241</v>
      </c>
    </row>
    <row r="67" spans="2:11" x14ac:dyDescent="0.2">
      <c r="B67" t="s">
        <v>3594</v>
      </c>
      <c r="C67" t="s">
        <v>77414</v>
      </c>
      <c r="D67">
        <v>-26.170134000000001</v>
      </c>
      <c r="E67">
        <v>28.044266</v>
      </c>
      <c r="F67">
        <v>100</v>
      </c>
      <c r="G67">
        <v>100</v>
      </c>
      <c r="H67">
        <v>127954.2</v>
      </c>
      <c r="I67">
        <v>0</v>
      </c>
      <c r="J67">
        <v>0</v>
      </c>
      <c r="K67" t="s">
        <v>4241</v>
      </c>
    </row>
    <row r="68" spans="2:11" x14ac:dyDescent="0.2">
      <c r="B68" t="s">
        <v>3594</v>
      </c>
      <c r="C68" t="s">
        <v>77415</v>
      </c>
      <c r="D68">
        <v>-26.173183000000002</v>
      </c>
      <c r="E68">
        <v>28.041215999999999</v>
      </c>
      <c r="F68">
        <v>97</v>
      </c>
      <c r="G68">
        <v>100</v>
      </c>
      <c r="H68">
        <v>127954.7</v>
      </c>
      <c r="I68">
        <v>0</v>
      </c>
      <c r="J68">
        <v>0</v>
      </c>
      <c r="K68" t="s">
        <v>4241</v>
      </c>
    </row>
    <row r="69" spans="2:11" x14ac:dyDescent="0.2">
      <c r="B69" t="s">
        <v>3594</v>
      </c>
      <c r="C69" t="s">
        <v>77416</v>
      </c>
      <c r="D69">
        <v>-26.177966999999999</v>
      </c>
      <c r="E69">
        <v>28.037099999999999</v>
      </c>
      <c r="F69">
        <v>63</v>
      </c>
      <c r="G69">
        <v>100</v>
      </c>
      <c r="H69">
        <v>127955.4</v>
      </c>
      <c r="I69">
        <v>0</v>
      </c>
      <c r="J69">
        <v>0</v>
      </c>
      <c r="K69" t="s">
        <v>4241</v>
      </c>
    </row>
    <row r="70" spans="2:11" x14ac:dyDescent="0.2">
      <c r="B70" t="s">
        <v>3594</v>
      </c>
      <c r="C70" t="s">
        <v>77417</v>
      </c>
      <c r="D70">
        <v>-26.181801</v>
      </c>
      <c r="E70">
        <v>28.034082000000001</v>
      </c>
      <c r="F70">
        <v>60</v>
      </c>
      <c r="G70">
        <v>80</v>
      </c>
      <c r="H70">
        <v>127955.9</v>
      </c>
      <c r="I70">
        <v>0</v>
      </c>
      <c r="J70">
        <v>0</v>
      </c>
      <c r="K70" t="s">
        <v>4241</v>
      </c>
    </row>
    <row r="71" spans="2:11" x14ac:dyDescent="0.2">
      <c r="B71" t="s">
        <v>3594</v>
      </c>
      <c r="C71" t="s">
        <v>77418</v>
      </c>
      <c r="D71">
        <v>-26.182898999999999</v>
      </c>
      <c r="E71">
        <v>28.033266000000001</v>
      </c>
      <c r="F71">
        <v>58</v>
      </c>
      <c r="G71">
        <v>60</v>
      </c>
      <c r="H71">
        <v>127956</v>
      </c>
      <c r="I71">
        <v>0</v>
      </c>
      <c r="J71">
        <v>0</v>
      </c>
      <c r="K71" t="s">
        <v>4318</v>
      </c>
    </row>
    <row r="72" spans="2:11" x14ac:dyDescent="0.2">
      <c r="B72" t="s">
        <v>3594</v>
      </c>
      <c r="C72" t="s">
        <v>77419</v>
      </c>
      <c r="D72">
        <v>-26.183316999999999</v>
      </c>
      <c r="E72">
        <v>28.033132999999999</v>
      </c>
      <c r="F72">
        <v>52</v>
      </c>
      <c r="G72">
        <v>60</v>
      </c>
      <c r="H72">
        <v>127956.1</v>
      </c>
      <c r="I72">
        <v>0</v>
      </c>
      <c r="J72">
        <v>0</v>
      </c>
      <c r="K72" t="s">
        <v>4318</v>
      </c>
    </row>
    <row r="73" spans="2:11" x14ac:dyDescent="0.2">
      <c r="B73" t="s">
        <v>3594</v>
      </c>
      <c r="C73" t="s">
        <v>77420</v>
      </c>
      <c r="D73">
        <v>-26.183567</v>
      </c>
      <c r="E73">
        <v>28.033166999999999</v>
      </c>
      <c r="F73">
        <v>48</v>
      </c>
      <c r="G73">
        <v>60</v>
      </c>
      <c r="H73">
        <v>127956.1</v>
      </c>
      <c r="I73">
        <v>0</v>
      </c>
      <c r="J73">
        <v>0</v>
      </c>
      <c r="K73" t="s">
        <v>4318</v>
      </c>
    </row>
    <row r="74" spans="2:11" x14ac:dyDescent="0.2">
      <c r="B74" t="s">
        <v>3594</v>
      </c>
      <c r="C74" t="s">
        <v>77421</v>
      </c>
      <c r="D74">
        <v>-26.184017000000001</v>
      </c>
      <c r="E74">
        <v>28.033251</v>
      </c>
      <c r="F74">
        <v>44</v>
      </c>
      <c r="G74">
        <v>60</v>
      </c>
      <c r="H74">
        <v>127956.2</v>
      </c>
      <c r="I74">
        <v>0</v>
      </c>
      <c r="J74">
        <v>0</v>
      </c>
      <c r="K74" t="s">
        <v>4318</v>
      </c>
    </row>
    <row r="75" spans="2:11" x14ac:dyDescent="0.2">
      <c r="B75" t="s">
        <v>3594</v>
      </c>
      <c r="C75" t="s">
        <v>77422</v>
      </c>
      <c r="D75">
        <v>-26.184134</v>
      </c>
      <c r="E75">
        <v>28.033215999999999</v>
      </c>
      <c r="F75">
        <v>45</v>
      </c>
      <c r="G75">
        <v>60</v>
      </c>
      <c r="H75">
        <v>127956.2</v>
      </c>
      <c r="I75">
        <v>0</v>
      </c>
      <c r="J75">
        <v>0</v>
      </c>
      <c r="K75" t="s">
        <v>4318</v>
      </c>
    </row>
    <row r="76" spans="2:11" x14ac:dyDescent="0.2">
      <c r="B76" t="s">
        <v>3594</v>
      </c>
      <c r="C76" t="s">
        <v>77423</v>
      </c>
      <c r="D76">
        <v>-26.184317</v>
      </c>
      <c r="E76">
        <v>28.033080999999999</v>
      </c>
      <c r="F76">
        <v>44</v>
      </c>
      <c r="G76">
        <v>60</v>
      </c>
      <c r="H76">
        <v>127956.2</v>
      </c>
      <c r="I76">
        <v>0</v>
      </c>
      <c r="J76">
        <v>0</v>
      </c>
      <c r="K76" t="s">
        <v>4318</v>
      </c>
    </row>
    <row r="77" spans="2:11" x14ac:dyDescent="0.2">
      <c r="B77" t="s">
        <v>3594</v>
      </c>
      <c r="C77" t="s">
        <v>77424</v>
      </c>
      <c r="D77">
        <v>-26.184950000000001</v>
      </c>
      <c r="E77">
        <v>28.032533999999998</v>
      </c>
      <c r="F77">
        <v>37</v>
      </c>
      <c r="G77">
        <v>60</v>
      </c>
      <c r="H77">
        <v>127956.3</v>
      </c>
      <c r="I77">
        <v>0</v>
      </c>
      <c r="J77">
        <v>0</v>
      </c>
      <c r="K77" t="s">
        <v>4318</v>
      </c>
    </row>
    <row r="78" spans="2:11" x14ac:dyDescent="0.2">
      <c r="B78" t="s">
        <v>3594</v>
      </c>
      <c r="C78" t="s">
        <v>77425</v>
      </c>
      <c r="D78">
        <v>-26.185130999999998</v>
      </c>
      <c r="E78">
        <v>28.032533999999998</v>
      </c>
      <c r="F78">
        <v>42</v>
      </c>
      <c r="G78">
        <v>60</v>
      </c>
      <c r="H78">
        <v>127956.3</v>
      </c>
      <c r="I78">
        <v>0</v>
      </c>
      <c r="J78">
        <v>0</v>
      </c>
      <c r="K78" t="s">
        <v>4318</v>
      </c>
    </row>
    <row r="79" spans="2:11" x14ac:dyDescent="0.2">
      <c r="B79" t="s">
        <v>3594</v>
      </c>
      <c r="C79" t="s">
        <v>77426</v>
      </c>
      <c r="D79">
        <v>-26.186198999999998</v>
      </c>
      <c r="E79">
        <v>28.032533999999998</v>
      </c>
      <c r="F79">
        <v>47</v>
      </c>
      <c r="G79">
        <v>60</v>
      </c>
      <c r="H79">
        <v>127956.4</v>
      </c>
      <c r="I79">
        <v>0</v>
      </c>
      <c r="J79">
        <v>0</v>
      </c>
      <c r="K79" t="s">
        <v>4256</v>
      </c>
    </row>
    <row r="80" spans="2:11" x14ac:dyDescent="0.2">
      <c r="B80" t="s">
        <v>3594</v>
      </c>
      <c r="C80" t="s">
        <v>77427</v>
      </c>
      <c r="D80">
        <v>-26.186716000000001</v>
      </c>
      <c r="E80">
        <v>28.032682000000001</v>
      </c>
      <c r="F80">
        <v>42</v>
      </c>
      <c r="G80">
        <v>60</v>
      </c>
      <c r="H80">
        <v>127956.5</v>
      </c>
      <c r="I80">
        <v>0</v>
      </c>
      <c r="J80">
        <v>0</v>
      </c>
      <c r="K80" t="s">
        <v>4256</v>
      </c>
    </row>
    <row r="81" spans="1:11" x14ac:dyDescent="0.2">
      <c r="B81" t="s">
        <v>3594</v>
      </c>
      <c r="C81" t="s">
        <v>77428</v>
      </c>
      <c r="D81">
        <v>-26.188065999999999</v>
      </c>
      <c r="E81">
        <v>28.033234</v>
      </c>
      <c r="F81">
        <v>57</v>
      </c>
      <c r="G81">
        <v>70</v>
      </c>
      <c r="H81">
        <v>127956.6</v>
      </c>
      <c r="I81">
        <v>0</v>
      </c>
      <c r="J81">
        <v>0</v>
      </c>
      <c r="K81" t="s">
        <v>4318</v>
      </c>
    </row>
    <row r="82" spans="1:11" x14ac:dyDescent="0.2">
      <c r="B82" t="s">
        <v>3594</v>
      </c>
      <c r="C82" t="s">
        <v>77429</v>
      </c>
      <c r="D82">
        <v>-26.188365999999998</v>
      </c>
      <c r="E82">
        <v>28.033215999999999</v>
      </c>
      <c r="F82">
        <v>64</v>
      </c>
      <c r="G82">
        <v>70</v>
      </c>
      <c r="H82">
        <v>127956.7</v>
      </c>
      <c r="I82">
        <v>0</v>
      </c>
      <c r="J82">
        <v>0</v>
      </c>
      <c r="K82" t="s">
        <v>4318</v>
      </c>
    </row>
    <row r="83" spans="1:11" x14ac:dyDescent="0.2">
      <c r="B83" t="s">
        <v>3594</v>
      </c>
      <c r="C83" t="s">
        <v>77430</v>
      </c>
      <c r="D83">
        <v>-26.188700000000001</v>
      </c>
      <c r="E83">
        <v>28.033100000000001</v>
      </c>
      <c r="F83">
        <v>69</v>
      </c>
      <c r="G83">
        <v>70</v>
      </c>
      <c r="H83">
        <v>127956.7</v>
      </c>
      <c r="I83">
        <v>0</v>
      </c>
      <c r="J83">
        <v>0</v>
      </c>
      <c r="K83" t="s">
        <v>4318</v>
      </c>
    </row>
    <row r="84" spans="1:11" x14ac:dyDescent="0.2">
      <c r="B84" t="s">
        <v>3594</v>
      </c>
      <c r="C84" t="s">
        <v>77431</v>
      </c>
      <c r="D84">
        <v>-26.190317</v>
      </c>
      <c r="E84">
        <v>28.032284000000001</v>
      </c>
      <c r="F84">
        <v>67</v>
      </c>
      <c r="G84">
        <v>70</v>
      </c>
      <c r="H84">
        <v>127956.9</v>
      </c>
      <c r="I84">
        <v>0</v>
      </c>
      <c r="J84">
        <v>0</v>
      </c>
      <c r="K84" t="s">
        <v>4318</v>
      </c>
    </row>
    <row r="85" spans="1:11" x14ac:dyDescent="0.2">
      <c r="A85" t="s">
        <v>13</v>
      </c>
      <c r="B85" t="s">
        <v>3594</v>
      </c>
      <c r="C85" t="s">
        <v>77432</v>
      </c>
      <c r="D85">
        <v>-26.190483</v>
      </c>
      <c r="E85">
        <v>28.032301</v>
      </c>
      <c r="F85">
        <v>68</v>
      </c>
      <c r="G85">
        <v>70</v>
      </c>
      <c r="H85">
        <v>127956.9</v>
      </c>
      <c r="I85">
        <v>0</v>
      </c>
      <c r="J85">
        <v>0</v>
      </c>
      <c r="K85" t="s">
        <v>4318</v>
      </c>
    </row>
    <row r="86" spans="1:11" x14ac:dyDescent="0.2">
      <c r="A86" t="s">
        <v>3589</v>
      </c>
      <c r="B86" t="s">
        <v>3594</v>
      </c>
      <c r="C86" t="s">
        <v>77433</v>
      </c>
      <c r="D86">
        <v>-26.190816999999999</v>
      </c>
      <c r="E86">
        <v>28.032416999999999</v>
      </c>
      <c r="F86">
        <v>72</v>
      </c>
      <c r="G86">
        <v>70</v>
      </c>
      <c r="H86">
        <v>127957</v>
      </c>
      <c r="I86">
        <v>0</v>
      </c>
      <c r="J86">
        <v>0</v>
      </c>
      <c r="K86" t="s">
        <v>4318</v>
      </c>
    </row>
    <row r="87" spans="1:11" x14ac:dyDescent="0.2">
      <c r="B87" t="s">
        <v>3594</v>
      </c>
      <c r="C87" t="s">
        <v>77434</v>
      </c>
      <c r="D87">
        <v>-26.191199999999998</v>
      </c>
      <c r="E87">
        <v>28.032748999999999</v>
      </c>
      <c r="F87">
        <v>52</v>
      </c>
      <c r="G87">
        <v>60</v>
      </c>
      <c r="H87">
        <v>127957</v>
      </c>
      <c r="I87">
        <v>0</v>
      </c>
      <c r="J87">
        <v>0</v>
      </c>
      <c r="K87" t="s">
        <v>2416</v>
      </c>
    </row>
    <row r="88" spans="1:11" x14ac:dyDescent="0.2">
      <c r="B88" t="s">
        <v>3594</v>
      </c>
      <c r="C88" t="s">
        <v>77435</v>
      </c>
      <c r="D88">
        <v>-26.191299000000001</v>
      </c>
      <c r="E88">
        <v>28.032919</v>
      </c>
      <c r="F88">
        <v>33</v>
      </c>
      <c r="G88">
        <v>60</v>
      </c>
      <c r="H88">
        <v>127957</v>
      </c>
      <c r="I88">
        <v>0</v>
      </c>
      <c r="J88">
        <v>0</v>
      </c>
      <c r="K88" t="s">
        <v>2416</v>
      </c>
    </row>
    <row r="89" spans="1:11" x14ac:dyDescent="0.2">
      <c r="B89" t="s">
        <v>3594</v>
      </c>
      <c r="C89" t="s">
        <v>77436</v>
      </c>
      <c r="D89">
        <v>-26.191351000000001</v>
      </c>
      <c r="E89">
        <v>28.033051</v>
      </c>
      <c r="F89">
        <v>28</v>
      </c>
      <c r="G89">
        <v>60</v>
      </c>
      <c r="H89">
        <v>127957.1</v>
      </c>
      <c r="I89">
        <v>0</v>
      </c>
      <c r="J89">
        <v>0</v>
      </c>
      <c r="K89" t="s">
        <v>2416</v>
      </c>
    </row>
    <row r="90" spans="1:11" x14ac:dyDescent="0.2">
      <c r="B90" t="s">
        <v>3594</v>
      </c>
      <c r="C90" t="s">
        <v>77437</v>
      </c>
      <c r="D90">
        <v>-26.191382999999998</v>
      </c>
      <c r="E90">
        <v>28.033215999999999</v>
      </c>
      <c r="F90">
        <v>32</v>
      </c>
      <c r="G90">
        <v>60</v>
      </c>
      <c r="H90">
        <v>127957.1</v>
      </c>
      <c r="I90">
        <v>0</v>
      </c>
      <c r="J90">
        <v>0</v>
      </c>
      <c r="K90" t="s">
        <v>2416</v>
      </c>
    </row>
    <row r="91" spans="1:11" x14ac:dyDescent="0.2">
      <c r="B91" t="s">
        <v>3594</v>
      </c>
      <c r="C91" t="s">
        <v>77438</v>
      </c>
      <c r="D91">
        <v>-26.191365999999999</v>
      </c>
      <c r="E91">
        <v>28.033567000000001</v>
      </c>
      <c r="F91">
        <v>48</v>
      </c>
      <c r="G91">
        <v>60</v>
      </c>
      <c r="H91">
        <v>127957.1</v>
      </c>
      <c r="I91">
        <v>0</v>
      </c>
      <c r="J91">
        <v>0</v>
      </c>
      <c r="K91" t="s">
        <v>2416</v>
      </c>
    </row>
    <row r="92" spans="1:11" x14ac:dyDescent="0.2">
      <c r="B92" t="s">
        <v>3594</v>
      </c>
      <c r="C92" t="s">
        <v>77439</v>
      </c>
      <c r="D92">
        <v>-26.191032</v>
      </c>
      <c r="E92">
        <v>28.036667000000001</v>
      </c>
      <c r="F92">
        <v>19</v>
      </c>
      <c r="G92">
        <v>60</v>
      </c>
      <c r="H92">
        <v>127957.4</v>
      </c>
      <c r="I92">
        <v>0</v>
      </c>
      <c r="J92">
        <v>0</v>
      </c>
      <c r="K92" t="s">
        <v>2416</v>
      </c>
    </row>
    <row r="93" spans="1:11" x14ac:dyDescent="0.2">
      <c r="B93" t="s">
        <v>3594</v>
      </c>
      <c r="C93" t="s">
        <v>77440</v>
      </c>
      <c r="D93">
        <v>-26.191067</v>
      </c>
      <c r="E93">
        <v>28.036698999999999</v>
      </c>
      <c r="F93">
        <v>16</v>
      </c>
      <c r="G93">
        <v>60</v>
      </c>
      <c r="H93">
        <v>127957.4</v>
      </c>
      <c r="I93">
        <v>0</v>
      </c>
      <c r="J93">
        <v>0</v>
      </c>
      <c r="K93" t="s">
        <v>2416</v>
      </c>
    </row>
    <row r="94" spans="1:11" x14ac:dyDescent="0.2">
      <c r="B94" t="s">
        <v>3594</v>
      </c>
      <c r="C94" t="s">
        <v>77441</v>
      </c>
      <c r="D94">
        <v>-26.191182999999999</v>
      </c>
      <c r="E94">
        <v>28.036733999999999</v>
      </c>
      <c r="F94">
        <v>26</v>
      </c>
      <c r="G94">
        <v>60</v>
      </c>
      <c r="H94">
        <v>127957.4</v>
      </c>
      <c r="I94">
        <v>0</v>
      </c>
      <c r="J94">
        <v>0</v>
      </c>
      <c r="K94" t="s">
        <v>26757</v>
      </c>
    </row>
    <row r="95" spans="1:11" x14ac:dyDescent="0.2">
      <c r="A95" t="s">
        <v>12</v>
      </c>
      <c r="B95" t="s">
        <v>3594</v>
      </c>
      <c r="C95" t="s">
        <v>77442</v>
      </c>
      <c r="D95">
        <v>-26.192616999999998</v>
      </c>
      <c r="E95">
        <v>28.036899999999999</v>
      </c>
      <c r="F95">
        <v>0</v>
      </c>
      <c r="G95">
        <v>70</v>
      </c>
      <c r="H95">
        <v>127957.6</v>
      </c>
      <c r="I95">
        <v>0</v>
      </c>
      <c r="J95">
        <v>0</v>
      </c>
      <c r="K95" t="s">
        <v>26764</v>
      </c>
    </row>
    <row r="96" spans="1:11" x14ac:dyDescent="0.2">
      <c r="A96" t="s">
        <v>3642</v>
      </c>
      <c r="B96" t="s">
        <v>3594</v>
      </c>
      <c r="C96" t="s">
        <v>77443</v>
      </c>
      <c r="D96">
        <v>-26.193049999999999</v>
      </c>
      <c r="E96">
        <v>28.037001</v>
      </c>
      <c r="F96">
        <v>43</v>
      </c>
      <c r="G96">
        <v>60</v>
      </c>
      <c r="H96">
        <v>127957.6</v>
      </c>
      <c r="I96">
        <v>0</v>
      </c>
      <c r="J96">
        <v>0</v>
      </c>
      <c r="K96" t="s">
        <v>26757</v>
      </c>
    </row>
    <row r="97" spans="1:11" x14ac:dyDescent="0.2">
      <c r="B97" t="s">
        <v>3594</v>
      </c>
      <c r="C97" t="s">
        <v>77444</v>
      </c>
      <c r="D97">
        <v>-26.193451</v>
      </c>
      <c r="E97">
        <v>28.037050000000001</v>
      </c>
      <c r="F97">
        <v>5</v>
      </c>
      <c r="G97">
        <v>60</v>
      </c>
      <c r="H97">
        <v>127957.7</v>
      </c>
      <c r="I97">
        <v>0</v>
      </c>
      <c r="J97">
        <v>0</v>
      </c>
      <c r="K97" t="s">
        <v>26757</v>
      </c>
    </row>
    <row r="98" spans="1:11" x14ac:dyDescent="0.2">
      <c r="B98" t="s">
        <v>3594</v>
      </c>
      <c r="C98" t="s">
        <v>77445</v>
      </c>
      <c r="D98">
        <v>-26.193451</v>
      </c>
      <c r="E98">
        <v>28.036867000000001</v>
      </c>
      <c r="F98">
        <v>15</v>
      </c>
      <c r="G98">
        <v>70</v>
      </c>
      <c r="H98">
        <v>127957.7</v>
      </c>
      <c r="I98">
        <v>0</v>
      </c>
      <c r="J98">
        <v>0</v>
      </c>
      <c r="K98" t="s">
        <v>1014</v>
      </c>
    </row>
    <row r="99" spans="1:11" x14ac:dyDescent="0.2">
      <c r="B99" t="s">
        <v>3594</v>
      </c>
      <c r="C99" t="s">
        <v>77446</v>
      </c>
      <c r="D99">
        <v>-26.193649000000001</v>
      </c>
      <c r="E99">
        <v>28.036332999999999</v>
      </c>
      <c r="F99">
        <v>11</v>
      </c>
      <c r="G99">
        <v>70</v>
      </c>
      <c r="H99">
        <v>127957.7</v>
      </c>
      <c r="I99">
        <v>0</v>
      </c>
      <c r="J99">
        <v>0</v>
      </c>
      <c r="K99" t="s">
        <v>1014</v>
      </c>
    </row>
    <row r="100" spans="1:11" x14ac:dyDescent="0.2">
      <c r="B100" t="s">
        <v>3594</v>
      </c>
      <c r="C100" t="s">
        <v>77447</v>
      </c>
      <c r="D100">
        <v>-26.193617</v>
      </c>
      <c r="E100">
        <v>28.036100000000001</v>
      </c>
      <c r="F100">
        <v>17</v>
      </c>
      <c r="G100">
        <v>70</v>
      </c>
      <c r="H100">
        <v>127957.8</v>
      </c>
      <c r="I100">
        <v>0</v>
      </c>
      <c r="J100">
        <v>0</v>
      </c>
      <c r="K100" t="s">
        <v>1014</v>
      </c>
    </row>
    <row r="101" spans="1:11" x14ac:dyDescent="0.2">
      <c r="B101" t="s">
        <v>3594</v>
      </c>
      <c r="C101" t="s">
        <v>77448</v>
      </c>
      <c r="D101">
        <v>-26.193483000000001</v>
      </c>
      <c r="E101">
        <v>28.036066000000002</v>
      </c>
      <c r="F101">
        <v>25</v>
      </c>
      <c r="G101">
        <v>70</v>
      </c>
      <c r="H101">
        <v>127957.8</v>
      </c>
      <c r="I101">
        <v>0</v>
      </c>
      <c r="J101">
        <v>0</v>
      </c>
      <c r="K101" t="s">
        <v>1014</v>
      </c>
    </row>
    <row r="102" spans="1:11" x14ac:dyDescent="0.2">
      <c r="A102" t="s">
        <v>13</v>
      </c>
      <c r="B102" t="s">
        <v>3594</v>
      </c>
      <c r="C102" t="s">
        <v>77449</v>
      </c>
      <c r="D102">
        <v>-26.191382999999998</v>
      </c>
      <c r="E102">
        <v>28.035565999999999</v>
      </c>
      <c r="F102">
        <v>25</v>
      </c>
      <c r="G102">
        <v>60</v>
      </c>
      <c r="H102">
        <v>127958</v>
      </c>
      <c r="I102">
        <v>0</v>
      </c>
      <c r="J102">
        <v>0</v>
      </c>
      <c r="K102" t="s">
        <v>1027</v>
      </c>
    </row>
    <row r="103" spans="1:11" x14ac:dyDescent="0.2">
      <c r="A103" t="s">
        <v>12</v>
      </c>
      <c r="B103" t="s">
        <v>3594</v>
      </c>
      <c r="C103" t="s">
        <v>77450</v>
      </c>
      <c r="D103">
        <v>-26.19125</v>
      </c>
      <c r="E103">
        <v>28.035481999999998</v>
      </c>
      <c r="F103">
        <v>0</v>
      </c>
      <c r="G103">
        <v>60</v>
      </c>
      <c r="H103">
        <v>127958</v>
      </c>
      <c r="I103">
        <v>0</v>
      </c>
      <c r="J103">
        <v>0</v>
      </c>
      <c r="K103" t="s">
        <v>2416</v>
      </c>
    </row>
    <row r="104" spans="1:11" x14ac:dyDescent="0.2">
      <c r="B104" t="s">
        <v>3594</v>
      </c>
      <c r="C104" t="s">
        <v>3030</v>
      </c>
      <c r="D104">
        <v>-26.191151000000001</v>
      </c>
      <c r="E104">
        <v>28.035382999999999</v>
      </c>
      <c r="F104">
        <v>0</v>
      </c>
      <c r="G104">
        <v>60</v>
      </c>
      <c r="H104">
        <v>127958</v>
      </c>
      <c r="I104">
        <v>0</v>
      </c>
      <c r="J104">
        <v>0</v>
      </c>
      <c r="K104" t="s">
        <v>241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33</v>
      </c>
      <c r="D2">
        <v>-26.191151000000001</v>
      </c>
      <c r="E2">
        <v>28.035382999999999</v>
      </c>
      <c r="F2">
        <v>0</v>
      </c>
      <c r="G2">
        <v>60</v>
      </c>
      <c r="H2">
        <v>127958</v>
      </c>
      <c r="I2">
        <v>0</v>
      </c>
      <c r="J2">
        <v>0</v>
      </c>
      <c r="K2" t="s">
        <v>2416</v>
      </c>
    </row>
    <row r="3" spans="1:12" x14ac:dyDescent="0.2">
      <c r="B3" t="s">
        <v>3594</v>
      </c>
      <c r="C3" t="s">
        <v>3034</v>
      </c>
      <c r="D3">
        <v>-26.191151000000001</v>
      </c>
      <c r="E3">
        <v>28.035382999999999</v>
      </c>
      <c r="F3">
        <v>0</v>
      </c>
      <c r="G3">
        <v>60</v>
      </c>
      <c r="H3">
        <v>127958</v>
      </c>
      <c r="I3">
        <v>0</v>
      </c>
      <c r="J3">
        <v>0</v>
      </c>
      <c r="K3" t="s">
        <v>241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2-000000000000}">
  <dimension ref="A1:L22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36</v>
      </c>
      <c r="D2">
        <v>-26.191151000000001</v>
      </c>
      <c r="E2">
        <v>28.035382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2416</v>
      </c>
    </row>
    <row r="3" spans="1:12" x14ac:dyDescent="0.2">
      <c r="B3" t="s">
        <v>3594</v>
      </c>
      <c r="C3" t="s">
        <v>77451</v>
      </c>
      <c r="D3">
        <v>-26.190933000000001</v>
      </c>
      <c r="E3">
        <v>28.034967000000002</v>
      </c>
      <c r="F3">
        <v>0</v>
      </c>
      <c r="G3">
        <v>60</v>
      </c>
      <c r="H3">
        <v>127958.1</v>
      </c>
      <c r="I3">
        <v>0</v>
      </c>
      <c r="J3">
        <v>0</v>
      </c>
      <c r="K3" t="s">
        <v>2416</v>
      </c>
    </row>
    <row r="4" spans="1:12" x14ac:dyDescent="0.2">
      <c r="B4" t="s">
        <v>3594</v>
      </c>
      <c r="C4" t="s">
        <v>77452</v>
      </c>
      <c r="D4">
        <v>-26.190933000000001</v>
      </c>
      <c r="E4">
        <v>28.035350999999999</v>
      </c>
      <c r="F4">
        <v>0</v>
      </c>
      <c r="G4">
        <v>60</v>
      </c>
      <c r="H4">
        <v>127958.1</v>
      </c>
      <c r="I4">
        <v>0</v>
      </c>
      <c r="J4">
        <v>0</v>
      </c>
      <c r="K4" t="s">
        <v>1027</v>
      </c>
    </row>
    <row r="5" spans="1:12" x14ac:dyDescent="0.2">
      <c r="B5" t="s">
        <v>3594</v>
      </c>
      <c r="C5" t="s">
        <v>77453</v>
      </c>
      <c r="D5">
        <v>-26.190982999999999</v>
      </c>
      <c r="E5">
        <v>28.035183</v>
      </c>
      <c r="F5">
        <v>27</v>
      </c>
      <c r="G5">
        <v>60</v>
      </c>
      <c r="H5">
        <v>127958.1</v>
      </c>
      <c r="I5">
        <v>0</v>
      </c>
      <c r="J5">
        <v>0</v>
      </c>
      <c r="K5" t="s">
        <v>2416</v>
      </c>
    </row>
    <row r="6" spans="1:12" x14ac:dyDescent="0.2">
      <c r="A6" t="s">
        <v>13</v>
      </c>
      <c r="B6" t="s">
        <v>3594</v>
      </c>
      <c r="C6" t="s">
        <v>77454</v>
      </c>
      <c r="D6">
        <v>-26.191382999999998</v>
      </c>
      <c r="E6">
        <v>28.032667</v>
      </c>
      <c r="F6">
        <v>33</v>
      </c>
      <c r="G6">
        <v>60</v>
      </c>
      <c r="H6">
        <v>127958.3</v>
      </c>
      <c r="I6">
        <v>0</v>
      </c>
      <c r="J6">
        <v>0</v>
      </c>
      <c r="K6" t="s">
        <v>4318</v>
      </c>
    </row>
    <row r="7" spans="1:12" x14ac:dyDescent="0.2">
      <c r="A7" t="s">
        <v>13</v>
      </c>
      <c r="B7" t="s">
        <v>3594</v>
      </c>
      <c r="C7" t="s">
        <v>77455</v>
      </c>
      <c r="D7">
        <v>-26.191334000000001</v>
      </c>
      <c r="E7">
        <v>28.032599999999999</v>
      </c>
      <c r="F7">
        <v>32</v>
      </c>
      <c r="G7">
        <v>60</v>
      </c>
      <c r="H7">
        <v>127958.3</v>
      </c>
      <c r="I7">
        <v>0</v>
      </c>
      <c r="J7">
        <v>0</v>
      </c>
      <c r="K7" t="s">
        <v>4318</v>
      </c>
    </row>
    <row r="8" spans="1:12" x14ac:dyDescent="0.2">
      <c r="B8" t="s">
        <v>3594</v>
      </c>
      <c r="C8" t="s">
        <v>77456</v>
      </c>
      <c r="D8">
        <v>-26.19125</v>
      </c>
      <c r="E8">
        <v>28.032533999999998</v>
      </c>
      <c r="F8">
        <v>40</v>
      </c>
      <c r="G8">
        <v>60</v>
      </c>
      <c r="H8">
        <v>127958.39999999999</v>
      </c>
      <c r="I8">
        <v>0</v>
      </c>
      <c r="J8">
        <v>0</v>
      </c>
      <c r="K8" t="s">
        <v>4318</v>
      </c>
    </row>
    <row r="9" spans="1:12" x14ac:dyDescent="0.2">
      <c r="A9" t="s">
        <v>3642</v>
      </c>
      <c r="B9" t="s">
        <v>3594</v>
      </c>
      <c r="C9" t="s">
        <v>77457</v>
      </c>
      <c r="D9">
        <v>-26.190968000000002</v>
      </c>
      <c r="E9">
        <v>28.032381000000001</v>
      </c>
      <c r="F9">
        <v>59</v>
      </c>
      <c r="G9">
        <v>60</v>
      </c>
      <c r="H9">
        <v>127958.39999999999</v>
      </c>
      <c r="I9">
        <v>0</v>
      </c>
      <c r="J9">
        <v>0</v>
      </c>
      <c r="K9" t="s">
        <v>4318</v>
      </c>
    </row>
    <row r="10" spans="1:12" x14ac:dyDescent="0.2">
      <c r="A10" t="s">
        <v>3589</v>
      </c>
      <c r="B10" t="s">
        <v>3594</v>
      </c>
      <c r="C10" t="s">
        <v>77458</v>
      </c>
      <c r="D10">
        <v>-26.190633999999999</v>
      </c>
      <c r="E10">
        <v>28.0322</v>
      </c>
      <c r="F10">
        <v>67</v>
      </c>
      <c r="G10">
        <v>60</v>
      </c>
      <c r="H10">
        <v>127958.39999999999</v>
      </c>
      <c r="I10">
        <v>0</v>
      </c>
      <c r="J10">
        <v>0</v>
      </c>
      <c r="K10" t="s">
        <v>4318</v>
      </c>
    </row>
    <row r="11" spans="1:12" x14ac:dyDescent="0.2">
      <c r="A11" t="s">
        <v>3589</v>
      </c>
      <c r="B11" t="s">
        <v>3594</v>
      </c>
      <c r="C11" t="s">
        <v>77459</v>
      </c>
      <c r="D11">
        <v>-26.190283000000001</v>
      </c>
      <c r="E11">
        <v>28.032133000000002</v>
      </c>
      <c r="F11">
        <v>70</v>
      </c>
      <c r="G11">
        <v>60</v>
      </c>
      <c r="H11">
        <v>127958.5</v>
      </c>
      <c r="I11">
        <v>0</v>
      </c>
      <c r="J11">
        <v>0</v>
      </c>
      <c r="K11" t="s">
        <v>4318</v>
      </c>
    </row>
    <row r="12" spans="1:12" x14ac:dyDescent="0.2">
      <c r="A12" t="s">
        <v>3589</v>
      </c>
      <c r="B12" t="s">
        <v>3594</v>
      </c>
      <c r="C12" t="s">
        <v>77460</v>
      </c>
      <c r="D12">
        <v>-26.189899</v>
      </c>
      <c r="E12">
        <v>28.032233999999999</v>
      </c>
      <c r="F12">
        <v>70</v>
      </c>
      <c r="G12">
        <v>60</v>
      </c>
      <c r="H12">
        <v>127958.5</v>
      </c>
      <c r="I12">
        <v>0</v>
      </c>
      <c r="J12">
        <v>0</v>
      </c>
      <c r="K12" t="s">
        <v>4318</v>
      </c>
    </row>
    <row r="13" spans="1:12" x14ac:dyDescent="0.2">
      <c r="B13" t="s">
        <v>3594</v>
      </c>
      <c r="C13" t="s">
        <v>77461</v>
      </c>
      <c r="D13">
        <v>-26.187982999999999</v>
      </c>
      <c r="E13">
        <v>28.033100000000001</v>
      </c>
      <c r="F13">
        <v>54</v>
      </c>
      <c r="G13">
        <v>60</v>
      </c>
      <c r="H13">
        <v>127958.7</v>
      </c>
      <c r="I13">
        <v>0</v>
      </c>
      <c r="J13">
        <v>0</v>
      </c>
      <c r="K13" t="s">
        <v>4318</v>
      </c>
    </row>
    <row r="14" spans="1:12" x14ac:dyDescent="0.2">
      <c r="B14" t="s">
        <v>3594</v>
      </c>
      <c r="C14" t="s">
        <v>77462</v>
      </c>
      <c r="D14">
        <v>-26.1877</v>
      </c>
      <c r="E14">
        <v>28.033033</v>
      </c>
      <c r="F14">
        <v>56</v>
      </c>
      <c r="G14">
        <v>60</v>
      </c>
      <c r="H14">
        <v>127958.8</v>
      </c>
      <c r="I14">
        <v>0</v>
      </c>
      <c r="J14">
        <v>0</v>
      </c>
      <c r="K14" t="s">
        <v>4318</v>
      </c>
    </row>
    <row r="15" spans="1:12" x14ac:dyDescent="0.2">
      <c r="B15" t="s">
        <v>3594</v>
      </c>
      <c r="C15" t="s">
        <v>77463</v>
      </c>
      <c r="D15">
        <v>-26.187201000000002</v>
      </c>
      <c r="E15">
        <v>28.032699999999998</v>
      </c>
      <c r="F15">
        <v>41</v>
      </c>
      <c r="G15">
        <v>60</v>
      </c>
      <c r="H15">
        <v>127958.8</v>
      </c>
      <c r="I15">
        <v>0</v>
      </c>
      <c r="J15">
        <v>0</v>
      </c>
      <c r="K15" t="s">
        <v>4256</v>
      </c>
    </row>
    <row r="16" spans="1:12" x14ac:dyDescent="0.2">
      <c r="B16" t="s">
        <v>3594</v>
      </c>
      <c r="C16" t="s">
        <v>77464</v>
      </c>
      <c r="D16">
        <v>-26.186648999999999</v>
      </c>
      <c r="E16">
        <v>28.032267000000001</v>
      </c>
      <c r="F16">
        <v>43</v>
      </c>
      <c r="G16">
        <v>60</v>
      </c>
      <c r="H16">
        <v>127958.9</v>
      </c>
      <c r="I16">
        <v>0</v>
      </c>
      <c r="J16">
        <v>0</v>
      </c>
      <c r="K16" t="s">
        <v>4256</v>
      </c>
    </row>
    <row r="17" spans="1:11" x14ac:dyDescent="0.2">
      <c r="A17" t="s">
        <v>3589</v>
      </c>
      <c r="B17" t="s">
        <v>3594</v>
      </c>
      <c r="C17" t="s">
        <v>77465</v>
      </c>
      <c r="D17">
        <v>-26.186216000000002</v>
      </c>
      <c r="E17">
        <v>28.031548999999998</v>
      </c>
      <c r="F17">
        <v>77</v>
      </c>
      <c r="G17">
        <v>60</v>
      </c>
      <c r="H17">
        <v>127959</v>
      </c>
      <c r="I17">
        <v>0</v>
      </c>
      <c r="J17">
        <v>0</v>
      </c>
      <c r="K17" t="s">
        <v>4256</v>
      </c>
    </row>
    <row r="18" spans="1:11" x14ac:dyDescent="0.2">
      <c r="A18" t="s">
        <v>3589</v>
      </c>
      <c r="B18" t="s">
        <v>3594</v>
      </c>
      <c r="C18" t="s">
        <v>77466</v>
      </c>
      <c r="D18">
        <v>-26.185984000000001</v>
      </c>
      <c r="E18">
        <v>28.030981000000001</v>
      </c>
      <c r="F18">
        <v>63</v>
      </c>
      <c r="G18">
        <v>60</v>
      </c>
      <c r="H18">
        <v>127959.1</v>
      </c>
      <c r="I18">
        <v>0</v>
      </c>
      <c r="J18">
        <v>0</v>
      </c>
      <c r="K18" t="s">
        <v>4256</v>
      </c>
    </row>
    <row r="19" spans="1:11" x14ac:dyDescent="0.2">
      <c r="A19" t="s">
        <v>12</v>
      </c>
      <c r="B19" t="s">
        <v>3594</v>
      </c>
      <c r="C19" t="s">
        <v>77467</v>
      </c>
      <c r="D19">
        <v>-26.1859</v>
      </c>
      <c r="E19">
        <v>28.030649</v>
      </c>
      <c r="F19">
        <v>10</v>
      </c>
      <c r="G19">
        <v>60</v>
      </c>
      <c r="H19">
        <v>127959.1</v>
      </c>
      <c r="I19">
        <v>0</v>
      </c>
      <c r="J19">
        <v>0</v>
      </c>
      <c r="K19" t="s">
        <v>4256</v>
      </c>
    </row>
    <row r="20" spans="1:11" x14ac:dyDescent="0.2">
      <c r="B20" t="s">
        <v>3594</v>
      </c>
      <c r="C20" t="s">
        <v>77468</v>
      </c>
      <c r="D20">
        <v>-26.185766000000001</v>
      </c>
      <c r="E20">
        <v>28.030550000000002</v>
      </c>
      <c r="F20">
        <v>22</v>
      </c>
      <c r="G20">
        <v>60</v>
      </c>
      <c r="H20">
        <v>127959.1</v>
      </c>
      <c r="I20">
        <v>0</v>
      </c>
      <c r="J20">
        <v>0</v>
      </c>
      <c r="K20" t="s">
        <v>4256</v>
      </c>
    </row>
    <row r="21" spans="1:11" x14ac:dyDescent="0.2">
      <c r="B21" t="s">
        <v>3594</v>
      </c>
      <c r="C21" t="s">
        <v>77469</v>
      </c>
      <c r="D21">
        <v>-26.185449999999999</v>
      </c>
      <c r="E21">
        <v>28.030666</v>
      </c>
      <c r="F21">
        <v>35</v>
      </c>
      <c r="G21">
        <v>60</v>
      </c>
      <c r="H21">
        <v>127959.1</v>
      </c>
      <c r="I21">
        <v>0</v>
      </c>
      <c r="J21">
        <v>0</v>
      </c>
      <c r="K21" t="s">
        <v>4241</v>
      </c>
    </row>
    <row r="22" spans="1:11" x14ac:dyDescent="0.2">
      <c r="B22" t="s">
        <v>3594</v>
      </c>
      <c r="C22" t="s">
        <v>77470</v>
      </c>
      <c r="D22">
        <v>-26.185167</v>
      </c>
      <c r="E22">
        <v>28.030666</v>
      </c>
      <c r="F22">
        <v>38</v>
      </c>
      <c r="G22">
        <v>60</v>
      </c>
      <c r="H22">
        <v>127959.2</v>
      </c>
      <c r="I22">
        <v>0</v>
      </c>
      <c r="J22">
        <v>0</v>
      </c>
      <c r="K22" t="s">
        <v>4241</v>
      </c>
    </row>
    <row r="23" spans="1:11" x14ac:dyDescent="0.2">
      <c r="A23" t="s">
        <v>13</v>
      </c>
      <c r="B23" t="s">
        <v>3594</v>
      </c>
      <c r="C23" t="s">
        <v>77471</v>
      </c>
      <c r="D23">
        <v>-26.184999000000001</v>
      </c>
      <c r="E23">
        <v>28.030518000000001</v>
      </c>
      <c r="F23">
        <v>40</v>
      </c>
      <c r="G23">
        <v>60</v>
      </c>
      <c r="H23">
        <v>127959.2</v>
      </c>
      <c r="I23">
        <v>0</v>
      </c>
      <c r="J23">
        <v>0</v>
      </c>
      <c r="K23" t="s">
        <v>4241</v>
      </c>
    </row>
    <row r="24" spans="1:11" x14ac:dyDescent="0.2">
      <c r="B24" t="s">
        <v>3594</v>
      </c>
      <c r="C24" t="s">
        <v>77472</v>
      </c>
      <c r="D24">
        <v>-26.184882999999999</v>
      </c>
      <c r="E24">
        <v>28.030317</v>
      </c>
      <c r="F24">
        <v>41</v>
      </c>
      <c r="G24">
        <v>60</v>
      </c>
      <c r="H24">
        <v>127959.2</v>
      </c>
      <c r="I24">
        <v>0</v>
      </c>
      <c r="J24">
        <v>0</v>
      </c>
      <c r="K24" t="s">
        <v>4241</v>
      </c>
    </row>
    <row r="25" spans="1:11" x14ac:dyDescent="0.2">
      <c r="B25" t="s">
        <v>3594</v>
      </c>
      <c r="C25" t="s">
        <v>77473</v>
      </c>
      <c r="D25">
        <v>-26.184850999999998</v>
      </c>
      <c r="E25">
        <v>28.030083000000001</v>
      </c>
      <c r="F25">
        <v>43</v>
      </c>
      <c r="G25">
        <v>60</v>
      </c>
      <c r="H25">
        <v>127959.2</v>
      </c>
      <c r="I25">
        <v>0</v>
      </c>
      <c r="J25">
        <v>0</v>
      </c>
      <c r="K25" t="s">
        <v>4241</v>
      </c>
    </row>
    <row r="26" spans="1:11" x14ac:dyDescent="0.2">
      <c r="B26" t="s">
        <v>3594</v>
      </c>
      <c r="C26" t="s">
        <v>77474</v>
      </c>
      <c r="D26">
        <v>-26.184850999999998</v>
      </c>
      <c r="E26">
        <v>28.029817999999999</v>
      </c>
      <c r="F26">
        <v>47</v>
      </c>
      <c r="G26">
        <v>60</v>
      </c>
      <c r="H26">
        <v>127959.3</v>
      </c>
      <c r="I26">
        <v>0</v>
      </c>
      <c r="J26">
        <v>0</v>
      </c>
      <c r="K26" t="s">
        <v>4241</v>
      </c>
    </row>
    <row r="27" spans="1:11" x14ac:dyDescent="0.2">
      <c r="B27" t="s">
        <v>3594</v>
      </c>
      <c r="C27" t="s">
        <v>77475</v>
      </c>
      <c r="D27">
        <v>-26.184968999999999</v>
      </c>
      <c r="E27">
        <v>28.029233999999999</v>
      </c>
      <c r="F27">
        <v>56</v>
      </c>
      <c r="G27">
        <v>60</v>
      </c>
      <c r="H27">
        <v>127959.3</v>
      </c>
      <c r="I27">
        <v>0</v>
      </c>
      <c r="J27">
        <v>0</v>
      </c>
      <c r="K27" t="s">
        <v>4241</v>
      </c>
    </row>
    <row r="28" spans="1:11" x14ac:dyDescent="0.2">
      <c r="B28" t="s">
        <v>3594</v>
      </c>
      <c r="C28" t="s">
        <v>77476</v>
      </c>
      <c r="D28">
        <v>-26.18515</v>
      </c>
      <c r="E28">
        <v>28.028798999999999</v>
      </c>
      <c r="F28">
        <v>57</v>
      </c>
      <c r="G28">
        <v>80</v>
      </c>
      <c r="H28">
        <v>127959.4</v>
      </c>
      <c r="I28">
        <v>0</v>
      </c>
      <c r="J28">
        <v>0</v>
      </c>
      <c r="K28" t="s">
        <v>4241</v>
      </c>
    </row>
    <row r="29" spans="1:11" x14ac:dyDescent="0.2">
      <c r="B29" t="s">
        <v>3594</v>
      </c>
      <c r="C29" t="s">
        <v>77477</v>
      </c>
      <c r="D29">
        <v>-26.185551</v>
      </c>
      <c r="E29">
        <v>28.02825</v>
      </c>
      <c r="F29">
        <v>64</v>
      </c>
      <c r="G29">
        <v>80</v>
      </c>
      <c r="H29">
        <v>127959.4</v>
      </c>
      <c r="I29">
        <v>0</v>
      </c>
      <c r="J29">
        <v>0</v>
      </c>
      <c r="K29" t="s">
        <v>4241</v>
      </c>
    </row>
    <row r="30" spans="1:11" x14ac:dyDescent="0.2">
      <c r="B30" t="s">
        <v>3594</v>
      </c>
      <c r="C30" t="s">
        <v>77478</v>
      </c>
      <c r="D30">
        <v>-26.185801000000001</v>
      </c>
      <c r="E30">
        <v>28.028034000000002</v>
      </c>
      <c r="F30">
        <v>65</v>
      </c>
      <c r="G30">
        <v>80</v>
      </c>
      <c r="H30">
        <v>127959.5</v>
      </c>
      <c r="I30">
        <v>0</v>
      </c>
      <c r="J30">
        <v>0</v>
      </c>
      <c r="K30" t="s">
        <v>4241</v>
      </c>
    </row>
    <row r="31" spans="1:11" x14ac:dyDescent="0.2">
      <c r="B31" t="s">
        <v>3594</v>
      </c>
      <c r="C31" t="s">
        <v>77479</v>
      </c>
      <c r="D31">
        <v>-26.186266</v>
      </c>
      <c r="E31">
        <v>28.027799999999999</v>
      </c>
      <c r="F31">
        <v>68</v>
      </c>
      <c r="G31">
        <v>80</v>
      </c>
      <c r="H31">
        <v>127959.5</v>
      </c>
      <c r="I31">
        <v>0</v>
      </c>
      <c r="J31">
        <v>0</v>
      </c>
      <c r="K31" t="s">
        <v>4241</v>
      </c>
    </row>
    <row r="32" spans="1:11" x14ac:dyDescent="0.2">
      <c r="B32" t="s">
        <v>3594</v>
      </c>
      <c r="C32" t="s">
        <v>77480</v>
      </c>
      <c r="D32">
        <v>-26.186768000000001</v>
      </c>
      <c r="E32">
        <v>28.027650999999999</v>
      </c>
      <c r="F32">
        <v>67</v>
      </c>
      <c r="G32">
        <v>80</v>
      </c>
      <c r="H32">
        <v>127959.6</v>
      </c>
      <c r="I32">
        <v>0</v>
      </c>
      <c r="J32">
        <v>0</v>
      </c>
      <c r="K32" t="s">
        <v>4241</v>
      </c>
    </row>
    <row r="33" spans="1:11" x14ac:dyDescent="0.2">
      <c r="B33" t="s">
        <v>3594</v>
      </c>
      <c r="C33" t="s">
        <v>77481</v>
      </c>
      <c r="D33">
        <v>-26.187584000000001</v>
      </c>
      <c r="E33">
        <v>28.027650999999999</v>
      </c>
      <c r="F33">
        <v>63</v>
      </c>
      <c r="G33">
        <v>80</v>
      </c>
      <c r="H33">
        <v>127959.7</v>
      </c>
      <c r="I33">
        <v>0</v>
      </c>
      <c r="J33">
        <v>0</v>
      </c>
      <c r="K33" t="s">
        <v>4241</v>
      </c>
    </row>
    <row r="34" spans="1:11" x14ac:dyDescent="0.2">
      <c r="B34" t="s">
        <v>3594</v>
      </c>
      <c r="C34" t="s">
        <v>77482</v>
      </c>
      <c r="D34">
        <v>-26.191016999999999</v>
      </c>
      <c r="E34">
        <v>28.027982999999999</v>
      </c>
      <c r="F34">
        <v>73</v>
      </c>
      <c r="G34">
        <v>80</v>
      </c>
      <c r="H34">
        <v>127960.1</v>
      </c>
      <c r="I34">
        <v>0</v>
      </c>
      <c r="J34">
        <v>0</v>
      </c>
      <c r="K34" t="s">
        <v>4241</v>
      </c>
    </row>
    <row r="35" spans="1:11" x14ac:dyDescent="0.2">
      <c r="B35" t="s">
        <v>3594</v>
      </c>
      <c r="C35" t="s">
        <v>77483</v>
      </c>
      <c r="D35">
        <v>-26.192934000000001</v>
      </c>
      <c r="E35">
        <v>28.027767000000001</v>
      </c>
      <c r="F35">
        <v>79</v>
      </c>
      <c r="G35">
        <v>80</v>
      </c>
      <c r="H35">
        <v>127960.3</v>
      </c>
      <c r="I35">
        <v>0</v>
      </c>
      <c r="J35">
        <v>0</v>
      </c>
      <c r="K35" t="s">
        <v>4241</v>
      </c>
    </row>
    <row r="36" spans="1:11" x14ac:dyDescent="0.2">
      <c r="A36" t="s">
        <v>3589</v>
      </c>
      <c r="B36" t="s">
        <v>3594</v>
      </c>
      <c r="C36" t="s">
        <v>77484</v>
      </c>
      <c r="D36">
        <v>-26.193532999999999</v>
      </c>
      <c r="E36">
        <v>28.027866</v>
      </c>
      <c r="F36">
        <v>85</v>
      </c>
      <c r="G36">
        <v>80</v>
      </c>
      <c r="H36">
        <v>127960.3</v>
      </c>
      <c r="I36">
        <v>0</v>
      </c>
      <c r="J36">
        <v>0</v>
      </c>
      <c r="K36" t="s">
        <v>4241</v>
      </c>
    </row>
    <row r="37" spans="1:11" x14ac:dyDescent="0.2">
      <c r="B37" t="s">
        <v>3594</v>
      </c>
      <c r="C37" t="s">
        <v>77485</v>
      </c>
      <c r="D37">
        <v>-26.199133</v>
      </c>
      <c r="E37">
        <v>28.029751000000001</v>
      </c>
      <c r="F37">
        <v>73</v>
      </c>
      <c r="G37">
        <v>80</v>
      </c>
      <c r="H37">
        <v>127961</v>
      </c>
      <c r="I37">
        <v>0</v>
      </c>
      <c r="J37">
        <v>0</v>
      </c>
      <c r="K37" t="s">
        <v>4241</v>
      </c>
    </row>
    <row r="38" spans="1:11" x14ac:dyDescent="0.2">
      <c r="A38" t="s">
        <v>3589</v>
      </c>
      <c r="B38" t="s">
        <v>3594</v>
      </c>
      <c r="C38" t="s">
        <v>77486</v>
      </c>
      <c r="D38">
        <v>-26.200866999999999</v>
      </c>
      <c r="E38">
        <v>28.030199</v>
      </c>
      <c r="F38">
        <v>87</v>
      </c>
      <c r="G38">
        <v>80</v>
      </c>
      <c r="H38">
        <v>127961.2</v>
      </c>
      <c r="I38">
        <v>0</v>
      </c>
      <c r="J38">
        <v>0</v>
      </c>
      <c r="K38" t="s">
        <v>4241</v>
      </c>
    </row>
    <row r="39" spans="1:11" x14ac:dyDescent="0.2">
      <c r="A39" t="s">
        <v>3589</v>
      </c>
      <c r="B39" t="s">
        <v>3594</v>
      </c>
      <c r="C39" t="s">
        <v>77487</v>
      </c>
      <c r="D39">
        <v>-26.207965999999999</v>
      </c>
      <c r="E39">
        <v>28.030666</v>
      </c>
      <c r="F39">
        <v>115</v>
      </c>
      <c r="G39">
        <v>80</v>
      </c>
      <c r="H39">
        <v>127962</v>
      </c>
      <c r="I39">
        <v>0</v>
      </c>
      <c r="J39">
        <v>0</v>
      </c>
      <c r="K39" t="s">
        <v>4241</v>
      </c>
    </row>
    <row r="40" spans="1:11" x14ac:dyDescent="0.2">
      <c r="A40" t="s">
        <v>13</v>
      </c>
      <c r="B40" t="s">
        <v>3594</v>
      </c>
      <c r="C40" t="s">
        <v>77488</v>
      </c>
      <c r="D40">
        <v>-26.211099999999998</v>
      </c>
      <c r="E40">
        <v>28.030701000000001</v>
      </c>
      <c r="F40">
        <v>100</v>
      </c>
      <c r="G40">
        <v>80</v>
      </c>
      <c r="H40">
        <v>127962.3</v>
      </c>
      <c r="I40">
        <v>0</v>
      </c>
      <c r="J40">
        <v>0</v>
      </c>
      <c r="K40" t="s">
        <v>4241</v>
      </c>
    </row>
    <row r="41" spans="1:11" x14ac:dyDescent="0.2">
      <c r="A41" t="s">
        <v>13</v>
      </c>
      <c r="B41" t="s">
        <v>3594</v>
      </c>
      <c r="C41" t="s">
        <v>77489</v>
      </c>
      <c r="D41">
        <v>-26.211348999999998</v>
      </c>
      <c r="E41">
        <v>28.030633999999999</v>
      </c>
      <c r="F41">
        <v>100</v>
      </c>
      <c r="G41">
        <v>80</v>
      </c>
      <c r="H41">
        <v>127962.3</v>
      </c>
      <c r="I41">
        <v>0</v>
      </c>
      <c r="J41">
        <v>0</v>
      </c>
      <c r="K41" t="s">
        <v>4241</v>
      </c>
    </row>
    <row r="42" spans="1:11" x14ac:dyDescent="0.2">
      <c r="A42" t="s">
        <v>13</v>
      </c>
      <c r="B42" t="s">
        <v>3594</v>
      </c>
      <c r="C42" t="s">
        <v>77490</v>
      </c>
      <c r="D42">
        <v>-26.211566999999999</v>
      </c>
      <c r="E42">
        <v>28.030518000000001</v>
      </c>
      <c r="F42">
        <v>100</v>
      </c>
      <c r="G42">
        <v>80</v>
      </c>
      <c r="H42">
        <v>127962.4</v>
      </c>
      <c r="I42">
        <v>0</v>
      </c>
      <c r="J42">
        <v>0</v>
      </c>
      <c r="K42" t="s">
        <v>4241</v>
      </c>
    </row>
    <row r="43" spans="1:11" x14ac:dyDescent="0.2">
      <c r="A43" t="s">
        <v>13</v>
      </c>
      <c r="B43" t="s">
        <v>3594</v>
      </c>
      <c r="C43" t="s">
        <v>77491</v>
      </c>
      <c r="D43">
        <v>-26.211781999999999</v>
      </c>
      <c r="E43">
        <v>28.030384000000002</v>
      </c>
      <c r="F43">
        <v>97</v>
      </c>
      <c r="G43">
        <v>80</v>
      </c>
      <c r="H43">
        <v>127962.4</v>
      </c>
      <c r="I43">
        <v>0</v>
      </c>
      <c r="J43">
        <v>0</v>
      </c>
      <c r="K43" t="s">
        <v>4241</v>
      </c>
    </row>
    <row r="44" spans="1:11" x14ac:dyDescent="0.2">
      <c r="A44" t="s">
        <v>13</v>
      </c>
      <c r="B44" t="s">
        <v>3594</v>
      </c>
      <c r="C44" t="s">
        <v>77492</v>
      </c>
      <c r="D44">
        <v>-26.211950000000002</v>
      </c>
      <c r="E44">
        <v>28.030183999999998</v>
      </c>
      <c r="F44">
        <v>95</v>
      </c>
      <c r="G44">
        <v>80</v>
      </c>
      <c r="H44">
        <v>127962.4</v>
      </c>
      <c r="I44">
        <v>0</v>
      </c>
      <c r="J44">
        <v>0</v>
      </c>
      <c r="K44" t="s">
        <v>4241</v>
      </c>
    </row>
    <row r="45" spans="1:11" x14ac:dyDescent="0.2">
      <c r="A45" t="s">
        <v>13</v>
      </c>
      <c r="B45" t="s">
        <v>3594</v>
      </c>
      <c r="C45" t="s">
        <v>77493</v>
      </c>
      <c r="D45">
        <v>-26.212382999999999</v>
      </c>
      <c r="E45">
        <v>28.029565999999999</v>
      </c>
      <c r="F45">
        <v>90</v>
      </c>
      <c r="G45">
        <v>80</v>
      </c>
      <c r="H45">
        <v>127962.5</v>
      </c>
      <c r="I45">
        <v>0</v>
      </c>
      <c r="J45">
        <v>0</v>
      </c>
      <c r="K45" t="s">
        <v>4241</v>
      </c>
    </row>
    <row r="46" spans="1:11" x14ac:dyDescent="0.2">
      <c r="A46" t="s">
        <v>13</v>
      </c>
      <c r="B46" t="s">
        <v>3594</v>
      </c>
      <c r="C46" t="s">
        <v>77494</v>
      </c>
      <c r="D46">
        <v>-26.212467</v>
      </c>
      <c r="E46">
        <v>28.029333000000001</v>
      </c>
      <c r="F46">
        <v>91</v>
      </c>
      <c r="G46">
        <v>80</v>
      </c>
      <c r="H46">
        <v>127962.5</v>
      </c>
      <c r="I46">
        <v>0</v>
      </c>
      <c r="J46">
        <v>0</v>
      </c>
      <c r="K46" t="s">
        <v>4241</v>
      </c>
    </row>
    <row r="47" spans="1:11" x14ac:dyDescent="0.2">
      <c r="A47" t="s">
        <v>3589</v>
      </c>
      <c r="B47" t="s">
        <v>3594</v>
      </c>
      <c r="C47" t="s">
        <v>77495</v>
      </c>
      <c r="D47">
        <v>-26.212633</v>
      </c>
      <c r="E47">
        <v>28.028583999999999</v>
      </c>
      <c r="F47">
        <v>93</v>
      </c>
      <c r="G47">
        <v>80</v>
      </c>
      <c r="H47">
        <v>127962.6</v>
      </c>
      <c r="I47">
        <v>0</v>
      </c>
      <c r="J47">
        <v>0</v>
      </c>
      <c r="K47" t="s">
        <v>4241</v>
      </c>
    </row>
    <row r="48" spans="1:11" x14ac:dyDescent="0.2">
      <c r="B48" t="s">
        <v>3594</v>
      </c>
      <c r="C48" t="s">
        <v>77496</v>
      </c>
      <c r="D48">
        <v>-26.213249000000001</v>
      </c>
      <c r="E48">
        <v>28.024882999999999</v>
      </c>
      <c r="F48">
        <v>72</v>
      </c>
      <c r="G48">
        <v>80</v>
      </c>
      <c r="H48">
        <v>127963</v>
      </c>
      <c r="I48">
        <v>0</v>
      </c>
      <c r="J48">
        <v>0</v>
      </c>
      <c r="K48" t="s">
        <v>4241</v>
      </c>
    </row>
    <row r="49" spans="1:11" x14ac:dyDescent="0.2">
      <c r="B49" t="s">
        <v>3594</v>
      </c>
      <c r="C49" t="s">
        <v>77497</v>
      </c>
      <c r="D49">
        <v>-26.213550999999999</v>
      </c>
      <c r="E49">
        <v>28.024401000000001</v>
      </c>
      <c r="F49">
        <v>71</v>
      </c>
      <c r="G49">
        <v>80</v>
      </c>
      <c r="H49">
        <v>127963</v>
      </c>
      <c r="I49">
        <v>0</v>
      </c>
      <c r="J49">
        <v>0</v>
      </c>
      <c r="K49" t="s">
        <v>4241</v>
      </c>
    </row>
    <row r="50" spans="1:11" x14ac:dyDescent="0.2">
      <c r="B50" t="s">
        <v>3594</v>
      </c>
      <c r="C50" t="s">
        <v>77498</v>
      </c>
      <c r="D50">
        <v>-26.213949</v>
      </c>
      <c r="E50">
        <v>28.024000000000001</v>
      </c>
      <c r="F50">
        <v>72</v>
      </c>
      <c r="G50">
        <v>80</v>
      </c>
      <c r="H50">
        <v>127963.1</v>
      </c>
      <c r="I50">
        <v>0</v>
      </c>
      <c r="J50">
        <v>0</v>
      </c>
      <c r="K50" t="s">
        <v>4241</v>
      </c>
    </row>
    <row r="51" spans="1:11" x14ac:dyDescent="0.2">
      <c r="A51" t="s">
        <v>3589</v>
      </c>
      <c r="B51" t="s">
        <v>3594</v>
      </c>
      <c r="C51" t="s">
        <v>77499</v>
      </c>
      <c r="D51">
        <v>-26.214281</v>
      </c>
      <c r="E51">
        <v>28.023800000000001</v>
      </c>
      <c r="F51">
        <v>73</v>
      </c>
      <c r="G51">
        <v>60</v>
      </c>
      <c r="H51">
        <v>127963.1</v>
      </c>
      <c r="I51">
        <v>0</v>
      </c>
      <c r="J51">
        <v>0</v>
      </c>
      <c r="K51" t="s">
        <v>27258</v>
      </c>
    </row>
    <row r="52" spans="1:11" x14ac:dyDescent="0.2">
      <c r="B52" t="s">
        <v>3594</v>
      </c>
      <c r="C52" t="s">
        <v>77500</v>
      </c>
      <c r="D52">
        <v>-26.214817</v>
      </c>
      <c r="E52">
        <v>28.023648999999999</v>
      </c>
      <c r="F52">
        <v>72</v>
      </c>
      <c r="G52">
        <v>80</v>
      </c>
      <c r="H52">
        <v>127963.2</v>
      </c>
      <c r="I52">
        <v>0</v>
      </c>
      <c r="J52">
        <v>0</v>
      </c>
      <c r="K52" t="s">
        <v>4241</v>
      </c>
    </row>
    <row r="53" spans="1:11" x14ac:dyDescent="0.2">
      <c r="A53" t="s">
        <v>3589</v>
      </c>
      <c r="B53" t="s">
        <v>3594</v>
      </c>
      <c r="C53" t="s">
        <v>77501</v>
      </c>
      <c r="D53">
        <v>-26.218817000000001</v>
      </c>
      <c r="E53">
        <v>28.023250999999998</v>
      </c>
      <c r="F53">
        <v>105</v>
      </c>
      <c r="G53">
        <v>100</v>
      </c>
      <c r="H53">
        <v>127963.6</v>
      </c>
      <c r="I53">
        <v>0</v>
      </c>
      <c r="J53">
        <v>0</v>
      </c>
      <c r="K53" t="s">
        <v>4241</v>
      </c>
    </row>
    <row r="54" spans="1:11" x14ac:dyDescent="0.2">
      <c r="A54" t="s">
        <v>3589</v>
      </c>
      <c r="B54" t="s">
        <v>3594</v>
      </c>
      <c r="C54" t="s">
        <v>77502</v>
      </c>
      <c r="D54">
        <v>-26.219298999999999</v>
      </c>
      <c r="E54">
        <v>28.022984000000001</v>
      </c>
      <c r="F54">
        <v>107</v>
      </c>
      <c r="G54">
        <v>100</v>
      </c>
      <c r="H54">
        <v>127963.7</v>
      </c>
      <c r="I54">
        <v>0</v>
      </c>
      <c r="J54">
        <v>0</v>
      </c>
      <c r="K54" t="s">
        <v>4241</v>
      </c>
    </row>
    <row r="55" spans="1:11" x14ac:dyDescent="0.2">
      <c r="A55" t="s">
        <v>3589</v>
      </c>
      <c r="B55" t="s">
        <v>3594</v>
      </c>
      <c r="C55" t="s">
        <v>77503</v>
      </c>
      <c r="D55">
        <v>-26.219933000000001</v>
      </c>
      <c r="E55">
        <v>28.022434000000001</v>
      </c>
      <c r="F55">
        <v>108</v>
      </c>
      <c r="G55">
        <v>100</v>
      </c>
      <c r="H55">
        <v>127963.8</v>
      </c>
      <c r="I55">
        <v>0</v>
      </c>
      <c r="J55">
        <v>0</v>
      </c>
      <c r="K55" t="s">
        <v>4241</v>
      </c>
    </row>
    <row r="56" spans="1:11" x14ac:dyDescent="0.2">
      <c r="B56" t="s">
        <v>3594</v>
      </c>
      <c r="C56" t="s">
        <v>77504</v>
      </c>
      <c r="D56">
        <v>-26.22175</v>
      </c>
      <c r="E56">
        <v>28.020116999999999</v>
      </c>
      <c r="F56">
        <v>86</v>
      </c>
      <c r="G56">
        <v>100</v>
      </c>
      <c r="H56">
        <v>127964.1</v>
      </c>
      <c r="I56">
        <v>0</v>
      </c>
      <c r="J56">
        <v>0</v>
      </c>
      <c r="K56" t="s">
        <v>4241</v>
      </c>
    </row>
    <row r="57" spans="1:11" x14ac:dyDescent="0.2">
      <c r="B57" t="s">
        <v>3594</v>
      </c>
      <c r="C57" t="s">
        <v>77505</v>
      </c>
      <c r="D57">
        <v>-26.222317</v>
      </c>
      <c r="E57">
        <v>28.0198</v>
      </c>
      <c r="F57">
        <v>82</v>
      </c>
      <c r="G57">
        <v>100</v>
      </c>
      <c r="H57">
        <v>127964.2</v>
      </c>
      <c r="I57">
        <v>0</v>
      </c>
      <c r="J57">
        <v>0</v>
      </c>
      <c r="K57" t="s">
        <v>4241</v>
      </c>
    </row>
    <row r="58" spans="1:11" x14ac:dyDescent="0.2">
      <c r="B58" t="s">
        <v>3594</v>
      </c>
      <c r="C58" t="s">
        <v>77506</v>
      </c>
      <c r="D58">
        <v>-26.222899999999999</v>
      </c>
      <c r="E58">
        <v>28.019634</v>
      </c>
      <c r="F58">
        <v>81</v>
      </c>
      <c r="G58">
        <v>100</v>
      </c>
      <c r="H58">
        <v>127964.2</v>
      </c>
      <c r="I58">
        <v>0</v>
      </c>
      <c r="J58">
        <v>0</v>
      </c>
      <c r="K58" t="s">
        <v>4241</v>
      </c>
    </row>
    <row r="59" spans="1:11" x14ac:dyDescent="0.2">
      <c r="B59" t="s">
        <v>3594</v>
      </c>
      <c r="C59" t="s">
        <v>77507</v>
      </c>
      <c r="D59">
        <v>-26.226015</v>
      </c>
      <c r="E59">
        <v>28.019532999999999</v>
      </c>
      <c r="F59">
        <v>89</v>
      </c>
      <c r="G59">
        <v>100</v>
      </c>
      <c r="H59">
        <v>127964.6</v>
      </c>
      <c r="I59">
        <v>0</v>
      </c>
      <c r="J59">
        <v>0</v>
      </c>
      <c r="K59" t="s">
        <v>4241</v>
      </c>
    </row>
    <row r="60" spans="1:11" x14ac:dyDescent="0.2">
      <c r="B60" t="s">
        <v>3594</v>
      </c>
      <c r="C60" t="s">
        <v>77508</v>
      </c>
      <c r="D60">
        <v>-26.232567</v>
      </c>
      <c r="E60">
        <v>28.019217000000001</v>
      </c>
      <c r="F60">
        <v>95</v>
      </c>
      <c r="G60">
        <v>100</v>
      </c>
      <c r="H60">
        <v>127965.3</v>
      </c>
      <c r="I60">
        <v>0</v>
      </c>
      <c r="J60">
        <v>0</v>
      </c>
      <c r="K60" t="s">
        <v>4241</v>
      </c>
    </row>
    <row r="61" spans="1:11" x14ac:dyDescent="0.2">
      <c r="B61" t="s">
        <v>3594</v>
      </c>
      <c r="C61" t="s">
        <v>77509</v>
      </c>
      <c r="D61">
        <v>-26.234466999999999</v>
      </c>
      <c r="E61">
        <v>28.018633000000001</v>
      </c>
      <c r="F61">
        <v>100</v>
      </c>
      <c r="G61">
        <v>100</v>
      </c>
      <c r="H61">
        <v>127965.5</v>
      </c>
      <c r="I61">
        <v>0</v>
      </c>
      <c r="J61">
        <v>0</v>
      </c>
      <c r="K61" t="s">
        <v>4241</v>
      </c>
    </row>
    <row r="62" spans="1:11" x14ac:dyDescent="0.2">
      <c r="A62" t="s">
        <v>3589</v>
      </c>
      <c r="B62" t="s">
        <v>3594</v>
      </c>
      <c r="C62" t="s">
        <v>77510</v>
      </c>
      <c r="D62">
        <v>-26.236601</v>
      </c>
      <c r="E62">
        <v>28.01755</v>
      </c>
      <c r="F62">
        <v>104</v>
      </c>
      <c r="G62">
        <v>100</v>
      </c>
      <c r="H62">
        <v>127965.8</v>
      </c>
      <c r="I62">
        <v>0</v>
      </c>
      <c r="J62">
        <v>0</v>
      </c>
      <c r="K62" t="s">
        <v>4241</v>
      </c>
    </row>
    <row r="63" spans="1:11" x14ac:dyDescent="0.2">
      <c r="B63" t="s">
        <v>3594</v>
      </c>
      <c r="C63" t="s">
        <v>77511</v>
      </c>
      <c r="D63">
        <v>-26.238567</v>
      </c>
      <c r="E63">
        <v>28.015948999999999</v>
      </c>
      <c r="F63">
        <v>96</v>
      </c>
      <c r="G63">
        <v>100</v>
      </c>
      <c r="H63">
        <v>127966.1</v>
      </c>
      <c r="I63">
        <v>0</v>
      </c>
      <c r="J63">
        <v>0</v>
      </c>
      <c r="K63" t="s">
        <v>4241</v>
      </c>
    </row>
    <row r="64" spans="1:11" x14ac:dyDescent="0.2">
      <c r="B64" t="s">
        <v>3594</v>
      </c>
      <c r="C64" t="s">
        <v>77512</v>
      </c>
      <c r="D64">
        <v>-26.240067</v>
      </c>
      <c r="E64">
        <v>28.014199999999999</v>
      </c>
      <c r="F64">
        <v>93</v>
      </c>
      <c r="G64">
        <v>100</v>
      </c>
      <c r="H64">
        <v>127966.3</v>
      </c>
      <c r="I64">
        <v>0</v>
      </c>
      <c r="J64">
        <v>0</v>
      </c>
      <c r="K64" t="s">
        <v>4241</v>
      </c>
    </row>
    <row r="65" spans="1:11" x14ac:dyDescent="0.2">
      <c r="B65" t="s">
        <v>3594</v>
      </c>
      <c r="C65" t="s">
        <v>77513</v>
      </c>
      <c r="D65">
        <v>-26.241083</v>
      </c>
      <c r="E65">
        <v>28.012484000000001</v>
      </c>
      <c r="F65">
        <v>94</v>
      </c>
      <c r="G65">
        <v>100</v>
      </c>
      <c r="H65">
        <v>127966.5</v>
      </c>
      <c r="I65">
        <v>0</v>
      </c>
      <c r="J65">
        <v>0</v>
      </c>
      <c r="K65" t="s">
        <v>4241</v>
      </c>
    </row>
    <row r="66" spans="1:11" x14ac:dyDescent="0.2">
      <c r="B66" t="s">
        <v>3594</v>
      </c>
      <c r="C66" t="s">
        <v>77514</v>
      </c>
      <c r="D66">
        <v>-26.243583999999998</v>
      </c>
      <c r="E66">
        <v>28.007584000000001</v>
      </c>
      <c r="F66">
        <v>97</v>
      </c>
      <c r="G66">
        <v>100</v>
      </c>
      <c r="H66">
        <v>127967.1</v>
      </c>
      <c r="I66">
        <v>0</v>
      </c>
      <c r="J66">
        <v>0</v>
      </c>
      <c r="K66" t="s">
        <v>4241</v>
      </c>
    </row>
    <row r="67" spans="1:11" x14ac:dyDescent="0.2">
      <c r="B67" t="s">
        <v>3594</v>
      </c>
      <c r="C67" t="s">
        <v>77515</v>
      </c>
      <c r="D67">
        <v>-26.2484</v>
      </c>
      <c r="E67">
        <v>28.001249000000001</v>
      </c>
      <c r="F67">
        <v>97</v>
      </c>
      <c r="G67">
        <v>100</v>
      </c>
      <c r="H67">
        <v>127967.9</v>
      </c>
      <c r="I67">
        <v>0</v>
      </c>
      <c r="J67">
        <v>0</v>
      </c>
      <c r="K67" t="s">
        <v>4241</v>
      </c>
    </row>
    <row r="68" spans="1:11" x14ac:dyDescent="0.2">
      <c r="A68" t="s">
        <v>3589</v>
      </c>
      <c r="B68" t="s">
        <v>3594</v>
      </c>
      <c r="C68" t="s">
        <v>77516</v>
      </c>
      <c r="D68">
        <v>-26.252700999999998</v>
      </c>
      <c r="E68">
        <v>27.994432</v>
      </c>
      <c r="F68">
        <v>109</v>
      </c>
      <c r="G68">
        <v>100</v>
      </c>
      <c r="H68">
        <v>127968.7</v>
      </c>
      <c r="I68">
        <v>0</v>
      </c>
      <c r="J68">
        <v>0</v>
      </c>
      <c r="K68" t="s">
        <v>4241</v>
      </c>
    </row>
    <row r="69" spans="1:11" x14ac:dyDescent="0.2">
      <c r="B69" t="s">
        <v>3594</v>
      </c>
      <c r="C69" t="s">
        <v>77517</v>
      </c>
      <c r="D69">
        <v>-26.255516</v>
      </c>
      <c r="E69">
        <v>27.990717</v>
      </c>
      <c r="F69">
        <v>96</v>
      </c>
      <c r="G69">
        <v>100</v>
      </c>
      <c r="H69">
        <v>127969.2</v>
      </c>
      <c r="I69">
        <v>0</v>
      </c>
      <c r="J69">
        <v>0</v>
      </c>
      <c r="K69" t="s">
        <v>4241</v>
      </c>
    </row>
    <row r="70" spans="1:11" x14ac:dyDescent="0.2">
      <c r="A70" t="s">
        <v>3589</v>
      </c>
      <c r="B70" t="s">
        <v>3594</v>
      </c>
      <c r="C70" t="s">
        <v>77518</v>
      </c>
      <c r="D70">
        <v>-26.258216999999998</v>
      </c>
      <c r="E70">
        <v>27.988199000000002</v>
      </c>
      <c r="F70">
        <v>103</v>
      </c>
      <c r="G70">
        <v>60</v>
      </c>
      <c r="H70">
        <v>127969.60000000001</v>
      </c>
      <c r="I70">
        <v>0</v>
      </c>
      <c r="J70">
        <v>0</v>
      </c>
      <c r="K70" t="s">
        <v>5648</v>
      </c>
    </row>
    <row r="71" spans="1:11" x14ac:dyDescent="0.2">
      <c r="A71" t="s">
        <v>3589</v>
      </c>
      <c r="B71" t="s">
        <v>3594</v>
      </c>
      <c r="C71" t="s">
        <v>77519</v>
      </c>
      <c r="D71">
        <v>-26.260249999999999</v>
      </c>
      <c r="E71">
        <v>27.986882999999999</v>
      </c>
      <c r="F71">
        <v>95</v>
      </c>
      <c r="G71">
        <v>60</v>
      </c>
      <c r="H71">
        <v>127969.9</v>
      </c>
      <c r="I71">
        <v>0</v>
      </c>
      <c r="J71">
        <v>0</v>
      </c>
      <c r="K71" t="s">
        <v>5648</v>
      </c>
    </row>
    <row r="72" spans="1:11" x14ac:dyDescent="0.2">
      <c r="A72" t="s">
        <v>3589</v>
      </c>
      <c r="B72" t="s">
        <v>3594</v>
      </c>
      <c r="C72" t="s">
        <v>77520</v>
      </c>
      <c r="D72">
        <v>-26.260933000000001</v>
      </c>
      <c r="E72">
        <v>27.986633000000001</v>
      </c>
      <c r="F72">
        <v>97</v>
      </c>
      <c r="G72">
        <v>60</v>
      </c>
      <c r="H72">
        <v>127969.9</v>
      </c>
      <c r="I72">
        <v>0</v>
      </c>
      <c r="J72">
        <v>0</v>
      </c>
      <c r="K72" t="s">
        <v>5648</v>
      </c>
    </row>
    <row r="73" spans="1:11" x14ac:dyDescent="0.2">
      <c r="A73" t="s">
        <v>3589</v>
      </c>
      <c r="B73" t="s">
        <v>3594</v>
      </c>
      <c r="C73" t="s">
        <v>77521</v>
      </c>
      <c r="D73">
        <v>-26.261666999999999</v>
      </c>
      <c r="E73">
        <v>27.986567000000001</v>
      </c>
      <c r="F73">
        <v>96</v>
      </c>
      <c r="G73">
        <v>60</v>
      </c>
      <c r="H73">
        <v>127970</v>
      </c>
      <c r="I73">
        <v>0</v>
      </c>
      <c r="J73">
        <v>0</v>
      </c>
      <c r="K73" t="s">
        <v>5648</v>
      </c>
    </row>
    <row r="74" spans="1:11" x14ac:dyDescent="0.2">
      <c r="A74" t="s">
        <v>13</v>
      </c>
      <c r="B74" t="s">
        <v>3594</v>
      </c>
      <c r="C74" t="s">
        <v>77522</v>
      </c>
      <c r="D74">
        <v>-26.262616999999999</v>
      </c>
      <c r="E74">
        <v>27.986533999999999</v>
      </c>
      <c r="F74">
        <v>91</v>
      </c>
      <c r="G74">
        <v>60</v>
      </c>
      <c r="H74">
        <v>127970.1</v>
      </c>
      <c r="I74">
        <v>0</v>
      </c>
      <c r="J74">
        <v>0</v>
      </c>
      <c r="K74" t="s">
        <v>5648</v>
      </c>
    </row>
    <row r="75" spans="1:11" x14ac:dyDescent="0.2">
      <c r="A75" t="s">
        <v>13</v>
      </c>
      <c r="B75" t="s">
        <v>3594</v>
      </c>
      <c r="C75" t="s">
        <v>77523</v>
      </c>
      <c r="D75">
        <v>-26.262833000000001</v>
      </c>
      <c r="E75">
        <v>27.986483</v>
      </c>
      <c r="F75">
        <v>90</v>
      </c>
      <c r="G75">
        <v>120</v>
      </c>
      <c r="H75">
        <v>127970.2</v>
      </c>
      <c r="I75">
        <v>0</v>
      </c>
      <c r="J75">
        <v>0</v>
      </c>
      <c r="K75" t="s">
        <v>5648</v>
      </c>
    </row>
    <row r="76" spans="1:11" x14ac:dyDescent="0.2">
      <c r="A76" t="s">
        <v>13</v>
      </c>
      <c r="B76" t="s">
        <v>3594</v>
      </c>
      <c r="C76" t="s">
        <v>77524</v>
      </c>
      <c r="D76">
        <v>-26.26305</v>
      </c>
      <c r="E76">
        <v>27.986383</v>
      </c>
      <c r="F76">
        <v>89</v>
      </c>
      <c r="G76">
        <v>60</v>
      </c>
      <c r="H76">
        <v>127970.2</v>
      </c>
      <c r="I76">
        <v>0</v>
      </c>
      <c r="J76">
        <v>0</v>
      </c>
      <c r="K76" t="s">
        <v>5648</v>
      </c>
    </row>
    <row r="77" spans="1:11" x14ac:dyDescent="0.2">
      <c r="A77" t="s">
        <v>13</v>
      </c>
      <c r="B77" t="s">
        <v>3594</v>
      </c>
      <c r="C77" t="s">
        <v>77525</v>
      </c>
      <c r="D77">
        <v>-26.263249999999999</v>
      </c>
      <c r="E77">
        <v>27.986281999999999</v>
      </c>
      <c r="F77">
        <v>88</v>
      </c>
      <c r="G77">
        <v>60</v>
      </c>
      <c r="H77">
        <v>127970.2</v>
      </c>
      <c r="I77">
        <v>0</v>
      </c>
      <c r="J77">
        <v>0</v>
      </c>
      <c r="K77" t="s">
        <v>5648</v>
      </c>
    </row>
    <row r="78" spans="1:11" x14ac:dyDescent="0.2">
      <c r="A78" t="s">
        <v>13</v>
      </c>
      <c r="B78" t="s">
        <v>3594</v>
      </c>
      <c r="C78" t="s">
        <v>77526</v>
      </c>
      <c r="D78">
        <v>-26.263415999999999</v>
      </c>
      <c r="E78">
        <v>27.986115999999999</v>
      </c>
      <c r="F78">
        <v>87</v>
      </c>
      <c r="G78">
        <v>60</v>
      </c>
      <c r="H78">
        <v>127970.2</v>
      </c>
      <c r="I78">
        <v>0</v>
      </c>
      <c r="J78">
        <v>0</v>
      </c>
      <c r="K78" t="s">
        <v>5648</v>
      </c>
    </row>
    <row r="79" spans="1:11" x14ac:dyDescent="0.2">
      <c r="A79" t="s">
        <v>13</v>
      </c>
      <c r="B79" t="s">
        <v>3594</v>
      </c>
      <c r="C79" t="s">
        <v>77527</v>
      </c>
      <c r="D79">
        <v>-26.263565</v>
      </c>
      <c r="E79">
        <v>27.985949999999999</v>
      </c>
      <c r="F79">
        <v>87</v>
      </c>
      <c r="G79">
        <v>60</v>
      </c>
      <c r="H79">
        <v>127970.3</v>
      </c>
      <c r="I79">
        <v>0</v>
      </c>
      <c r="J79">
        <v>0</v>
      </c>
      <c r="K79" t="s">
        <v>5648</v>
      </c>
    </row>
    <row r="80" spans="1:11" x14ac:dyDescent="0.2">
      <c r="A80" t="s">
        <v>13</v>
      </c>
      <c r="B80" t="s">
        <v>3594</v>
      </c>
      <c r="C80" t="s">
        <v>77528</v>
      </c>
      <c r="D80">
        <v>-26.263715999999999</v>
      </c>
      <c r="E80">
        <v>27.985766999999999</v>
      </c>
      <c r="F80">
        <v>88</v>
      </c>
      <c r="G80">
        <v>60</v>
      </c>
      <c r="H80">
        <v>127970.3</v>
      </c>
      <c r="I80">
        <v>0</v>
      </c>
      <c r="J80">
        <v>0</v>
      </c>
      <c r="K80" t="s">
        <v>5648</v>
      </c>
    </row>
    <row r="81" spans="1:11" x14ac:dyDescent="0.2">
      <c r="A81" t="s">
        <v>13</v>
      </c>
      <c r="B81" t="s">
        <v>3594</v>
      </c>
      <c r="C81" t="s">
        <v>77529</v>
      </c>
      <c r="D81">
        <v>-26.263833999999999</v>
      </c>
      <c r="E81">
        <v>27.98555</v>
      </c>
      <c r="F81">
        <v>90</v>
      </c>
      <c r="G81">
        <v>60</v>
      </c>
      <c r="H81">
        <v>127970.3</v>
      </c>
      <c r="I81">
        <v>0</v>
      </c>
      <c r="J81">
        <v>0</v>
      </c>
      <c r="K81" t="s">
        <v>5648</v>
      </c>
    </row>
    <row r="82" spans="1:11" x14ac:dyDescent="0.2">
      <c r="A82" t="s">
        <v>13</v>
      </c>
      <c r="B82" t="s">
        <v>3594</v>
      </c>
      <c r="C82" t="s">
        <v>77530</v>
      </c>
      <c r="D82">
        <v>-26.263933000000002</v>
      </c>
      <c r="E82">
        <v>27.985316999999998</v>
      </c>
      <c r="F82">
        <v>92</v>
      </c>
      <c r="G82">
        <v>60</v>
      </c>
      <c r="H82">
        <v>127970.3</v>
      </c>
      <c r="I82">
        <v>0</v>
      </c>
      <c r="J82">
        <v>0</v>
      </c>
      <c r="K82" t="s">
        <v>5648</v>
      </c>
    </row>
    <row r="83" spans="1:11" x14ac:dyDescent="0.2">
      <c r="A83" t="s">
        <v>13</v>
      </c>
      <c r="B83" t="s">
        <v>3594</v>
      </c>
      <c r="C83" t="s">
        <v>77531</v>
      </c>
      <c r="D83">
        <v>-26.263999999999999</v>
      </c>
      <c r="E83">
        <v>27.985067000000001</v>
      </c>
      <c r="F83">
        <v>93</v>
      </c>
      <c r="G83">
        <v>60</v>
      </c>
      <c r="H83">
        <v>127970.4</v>
      </c>
      <c r="I83">
        <v>0</v>
      </c>
      <c r="J83">
        <v>0</v>
      </c>
      <c r="K83" t="s">
        <v>5648</v>
      </c>
    </row>
    <row r="84" spans="1:11" x14ac:dyDescent="0.2">
      <c r="A84" t="s">
        <v>13</v>
      </c>
      <c r="B84" t="s">
        <v>3594</v>
      </c>
      <c r="C84" t="s">
        <v>77532</v>
      </c>
      <c r="D84">
        <v>-26.264033999999999</v>
      </c>
      <c r="E84">
        <v>27.9848</v>
      </c>
      <c r="F84">
        <v>93</v>
      </c>
      <c r="G84">
        <v>60</v>
      </c>
      <c r="H84">
        <v>127970.4</v>
      </c>
      <c r="I84">
        <v>0</v>
      </c>
      <c r="J84">
        <v>0</v>
      </c>
      <c r="K84" t="s">
        <v>5648</v>
      </c>
    </row>
    <row r="85" spans="1:11" x14ac:dyDescent="0.2">
      <c r="A85" t="s">
        <v>13</v>
      </c>
      <c r="B85" t="s">
        <v>3594</v>
      </c>
      <c r="C85" t="s">
        <v>77533</v>
      </c>
      <c r="D85">
        <v>-26.264016999999999</v>
      </c>
      <c r="E85">
        <v>27.984266000000002</v>
      </c>
      <c r="F85">
        <v>93</v>
      </c>
      <c r="G85">
        <v>60</v>
      </c>
      <c r="H85">
        <v>127970.4</v>
      </c>
      <c r="I85">
        <v>0</v>
      </c>
      <c r="J85">
        <v>0</v>
      </c>
      <c r="K85" t="s">
        <v>5648</v>
      </c>
    </row>
    <row r="86" spans="1:11" x14ac:dyDescent="0.2">
      <c r="A86" t="s">
        <v>13</v>
      </c>
      <c r="B86" t="s">
        <v>3594</v>
      </c>
      <c r="C86" t="s">
        <v>77534</v>
      </c>
      <c r="D86">
        <v>-26.263933000000002</v>
      </c>
      <c r="E86">
        <v>27.983999000000001</v>
      </c>
      <c r="F86">
        <v>96</v>
      </c>
      <c r="G86">
        <v>60</v>
      </c>
      <c r="H86">
        <v>127970.5</v>
      </c>
      <c r="I86">
        <v>0</v>
      </c>
      <c r="J86">
        <v>0</v>
      </c>
      <c r="K86" t="s">
        <v>5648</v>
      </c>
    </row>
    <row r="87" spans="1:11" x14ac:dyDescent="0.2">
      <c r="A87" t="s">
        <v>3589</v>
      </c>
      <c r="B87" t="s">
        <v>3594</v>
      </c>
      <c r="C87" t="s">
        <v>77535</v>
      </c>
      <c r="D87">
        <v>-26.263366999999999</v>
      </c>
      <c r="E87">
        <v>27.981400000000001</v>
      </c>
      <c r="F87">
        <v>98</v>
      </c>
      <c r="G87">
        <v>70</v>
      </c>
      <c r="H87">
        <v>127970.7</v>
      </c>
      <c r="I87">
        <v>0</v>
      </c>
      <c r="J87">
        <v>0</v>
      </c>
      <c r="K87" t="s">
        <v>41767</v>
      </c>
    </row>
    <row r="88" spans="1:11" x14ac:dyDescent="0.2">
      <c r="A88" t="s">
        <v>3589</v>
      </c>
      <c r="B88" t="s">
        <v>3594</v>
      </c>
      <c r="C88" t="s">
        <v>77536</v>
      </c>
      <c r="D88">
        <v>-26.262165</v>
      </c>
      <c r="E88">
        <v>27.973133000000001</v>
      </c>
      <c r="F88">
        <v>122</v>
      </c>
      <c r="G88">
        <v>120</v>
      </c>
      <c r="H88">
        <v>127971.6</v>
      </c>
      <c r="I88">
        <v>0</v>
      </c>
      <c r="J88">
        <v>0</v>
      </c>
      <c r="K88" t="s">
        <v>5648</v>
      </c>
    </row>
    <row r="89" spans="1:11" x14ac:dyDescent="0.2">
      <c r="B89" t="s">
        <v>3594</v>
      </c>
      <c r="C89" t="s">
        <v>77537</v>
      </c>
      <c r="D89">
        <v>-26.260717</v>
      </c>
      <c r="E89">
        <v>27.964817</v>
      </c>
      <c r="F89">
        <v>119</v>
      </c>
      <c r="G89">
        <v>120</v>
      </c>
      <c r="H89">
        <v>127972.4</v>
      </c>
      <c r="I89">
        <v>0</v>
      </c>
      <c r="J89">
        <v>0</v>
      </c>
      <c r="K89" t="s">
        <v>61</v>
      </c>
    </row>
    <row r="90" spans="1:11" x14ac:dyDescent="0.2">
      <c r="A90" t="s">
        <v>3589</v>
      </c>
      <c r="B90" t="s">
        <v>3594</v>
      </c>
      <c r="C90" t="s">
        <v>77538</v>
      </c>
      <c r="D90">
        <v>-26.260317000000001</v>
      </c>
      <c r="E90">
        <v>27.963916999999999</v>
      </c>
      <c r="F90">
        <v>121</v>
      </c>
      <c r="G90">
        <v>120</v>
      </c>
      <c r="H90">
        <v>127972.5</v>
      </c>
      <c r="I90">
        <v>0</v>
      </c>
      <c r="J90">
        <v>0</v>
      </c>
      <c r="K90" t="s">
        <v>61</v>
      </c>
    </row>
    <row r="91" spans="1:11" x14ac:dyDescent="0.2">
      <c r="B91" t="s">
        <v>3594</v>
      </c>
      <c r="C91" t="s">
        <v>77539</v>
      </c>
      <c r="D91">
        <v>-26.25975</v>
      </c>
      <c r="E91">
        <v>27.963132999999999</v>
      </c>
      <c r="F91">
        <v>120</v>
      </c>
      <c r="G91">
        <v>120</v>
      </c>
      <c r="H91">
        <v>127972.6</v>
      </c>
      <c r="I91">
        <v>0</v>
      </c>
      <c r="J91">
        <v>0</v>
      </c>
      <c r="K91" t="s">
        <v>61</v>
      </c>
    </row>
    <row r="92" spans="1:11" x14ac:dyDescent="0.2">
      <c r="B92" t="s">
        <v>3594</v>
      </c>
      <c r="C92" t="s">
        <v>77540</v>
      </c>
      <c r="D92">
        <v>-26.259067999999999</v>
      </c>
      <c r="E92">
        <v>27.962499999999999</v>
      </c>
      <c r="F92">
        <v>114</v>
      </c>
      <c r="G92">
        <v>120</v>
      </c>
      <c r="H92">
        <v>127972.7</v>
      </c>
      <c r="I92">
        <v>0</v>
      </c>
      <c r="J92">
        <v>0</v>
      </c>
      <c r="K92" t="s">
        <v>20690</v>
      </c>
    </row>
    <row r="93" spans="1:11" x14ac:dyDescent="0.2">
      <c r="A93" t="s">
        <v>13</v>
      </c>
      <c r="B93" t="s">
        <v>3594</v>
      </c>
      <c r="C93" t="s">
        <v>77541</v>
      </c>
      <c r="D93">
        <v>-26.258101</v>
      </c>
      <c r="E93">
        <v>27.961967000000001</v>
      </c>
      <c r="F93">
        <v>102</v>
      </c>
      <c r="G93">
        <v>120</v>
      </c>
      <c r="H93">
        <v>127972.8</v>
      </c>
      <c r="I93">
        <v>0</v>
      </c>
      <c r="J93">
        <v>0</v>
      </c>
      <c r="K93" t="s">
        <v>20693</v>
      </c>
    </row>
    <row r="94" spans="1:11" x14ac:dyDescent="0.2">
      <c r="B94" t="s">
        <v>3594</v>
      </c>
      <c r="C94" t="s">
        <v>77542</v>
      </c>
      <c r="D94">
        <v>-26.257334</v>
      </c>
      <c r="E94">
        <v>27.961766999999998</v>
      </c>
      <c r="F94">
        <v>99</v>
      </c>
      <c r="G94">
        <v>120</v>
      </c>
      <c r="H94">
        <v>127972.9</v>
      </c>
      <c r="I94">
        <v>0</v>
      </c>
      <c r="J94">
        <v>0</v>
      </c>
      <c r="K94" t="s">
        <v>20690</v>
      </c>
    </row>
    <row r="95" spans="1:11" x14ac:dyDescent="0.2">
      <c r="B95" t="s">
        <v>3594</v>
      </c>
      <c r="C95" t="s">
        <v>77543</v>
      </c>
      <c r="D95">
        <v>-26.256616999999999</v>
      </c>
      <c r="E95">
        <v>27.9617</v>
      </c>
      <c r="F95">
        <v>91</v>
      </c>
      <c r="G95">
        <v>120</v>
      </c>
      <c r="H95">
        <v>127973</v>
      </c>
      <c r="I95">
        <v>0</v>
      </c>
      <c r="J95">
        <v>0</v>
      </c>
      <c r="K95" t="s">
        <v>20690</v>
      </c>
    </row>
    <row r="96" spans="1:11" x14ac:dyDescent="0.2">
      <c r="B96" t="s">
        <v>3594</v>
      </c>
      <c r="C96" t="s">
        <v>77544</v>
      </c>
      <c r="D96">
        <v>-26.255699</v>
      </c>
      <c r="E96">
        <v>27.9618</v>
      </c>
      <c r="F96">
        <v>93</v>
      </c>
      <c r="G96">
        <v>120</v>
      </c>
      <c r="H96">
        <v>127973.1</v>
      </c>
      <c r="I96">
        <v>0</v>
      </c>
      <c r="J96">
        <v>0</v>
      </c>
      <c r="K96" t="s">
        <v>20690</v>
      </c>
    </row>
    <row r="97" spans="1:11" x14ac:dyDescent="0.2">
      <c r="B97" t="s">
        <v>3594</v>
      </c>
      <c r="C97" t="s">
        <v>77545</v>
      </c>
      <c r="D97">
        <v>-26.254766</v>
      </c>
      <c r="E97">
        <v>27.962098999999998</v>
      </c>
      <c r="F97">
        <v>97</v>
      </c>
      <c r="G97">
        <v>120</v>
      </c>
      <c r="H97">
        <v>127973.2</v>
      </c>
      <c r="I97">
        <v>0</v>
      </c>
      <c r="J97">
        <v>0</v>
      </c>
      <c r="K97" t="s">
        <v>20690</v>
      </c>
    </row>
    <row r="98" spans="1:11" x14ac:dyDescent="0.2">
      <c r="B98" t="s">
        <v>3594</v>
      </c>
      <c r="C98" t="s">
        <v>77546</v>
      </c>
      <c r="D98">
        <v>-26.253900999999999</v>
      </c>
      <c r="E98">
        <v>27.962600999999999</v>
      </c>
      <c r="F98">
        <v>96</v>
      </c>
      <c r="G98">
        <v>120</v>
      </c>
      <c r="H98">
        <v>127973.3</v>
      </c>
      <c r="I98">
        <v>0</v>
      </c>
      <c r="J98">
        <v>0</v>
      </c>
      <c r="K98" t="s">
        <v>20693</v>
      </c>
    </row>
    <row r="99" spans="1:11" x14ac:dyDescent="0.2">
      <c r="B99" t="s">
        <v>3594</v>
      </c>
      <c r="C99" t="s">
        <v>77547</v>
      </c>
      <c r="D99">
        <v>-26.252265999999999</v>
      </c>
      <c r="E99">
        <v>27.963633000000002</v>
      </c>
      <c r="F99">
        <v>89</v>
      </c>
      <c r="G99">
        <v>120</v>
      </c>
      <c r="H99">
        <v>127973.5</v>
      </c>
      <c r="I99">
        <v>0</v>
      </c>
      <c r="J99">
        <v>0</v>
      </c>
      <c r="K99" t="s">
        <v>20690</v>
      </c>
    </row>
    <row r="100" spans="1:11" x14ac:dyDescent="0.2">
      <c r="B100" t="s">
        <v>3594</v>
      </c>
      <c r="C100" t="s">
        <v>77548</v>
      </c>
      <c r="D100">
        <v>-26.2514</v>
      </c>
      <c r="E100">
        <v>27.963916999999999</v>
      </c>
      <c r="F100">
        <v>93</v>
      </c>
      <c r="G100">
        <v>120</v>
      </c>
      <c r="H100">
        <v>127973.6</v>
      </c>
      <c r="I100">
        <v>0</v>
      </c>
      <c r="J100">
        <v>0</v>
      </c>
      <c r="K100" t="s">
        <v>20690</v>
      </c>
    </row>
    <row r="101" spans="1:11" x14ac:dyDescent="0.2">
      <c r="B101" t="s">
        <v>3594</v>
      </c>
      <c r="C101" t="s">
        <v>77549</v>
      </c>
      <c r="D101">
        <v>-26.250699999999998</v>
      </c>
      <c r="E101">
        <v>27.963984</v>
      </c>
      <c r="F101">
        <v>93</v>
      </c>
      <c r="G101">
        <v>120</v>
      </c>
      <c r="H101">
        <v>127973.7</v>
      </c>
      <c r="I101">
        <v>0</v>
      </c>
      <c r="J101">
        <v>0</v>
      </c>
      <c r="K101" t="s">
        <v>20690</v>
      </c>
    </row>
    <row r="102" spans="1:11" x14ac:dyDescent="0.2">
      <c r="B102" t="s">
        <v>3594</v>
      </c>
      <c r="C102" t="s">
        <v>77550</v>
      </c>
      <c r="D102">
        <v>-26.247983999999999</v>
      </c>
      <c r="E102">
        <v>27.963766</v>
      </c>
      <c r="F102">
        <v>100</v>
      </c>
      <c r="G102">
        <v>120</v>
      </c>
      <c r="H102">
        <v>127974</v>
      </c>
      <c r="I102">
        <v>0</v>
      </c>
      <c r="J102">
        <v>0</v>
      </c>
      <c r="K102" t="s">
        <v>20703</v>
      </c>
    </row>
    <row r="103" spans="1:11" x14ac:dyDescent="0.2">
      <c r="A103" t="s">
        <v>3589</v>
      </c>
      <c r="B103" t="s">
        <v>3594</v>
      </c>
      <c r="C103" t="s">
        <v>77551</v>
      </c>
      <c r="D103">
        <v>-26.238966000000001</v>
      </c>
      <c r="E103">
        <v>27.961117000000002</v>
      </c>
      <c r="F103">
        <v>144</v>
      </c>
      <c r="G103">
        <v>120</v>
      </c>
      <c r="H103">
        <v>127975</v>
      </c>
      <c r="I103">
        <v>0</v>
      </c>
      <c r="J103">
        <v>0</v>
      </c>
      <c r="K103" t="s">
        <v>20703</v>
      </c>
    </row>
    <row r="104" spans="1:11" x14ac:dyDescent="0.2">
      <c r="A104" t="s">
        <v>3589</v>
      </c>
      <c r="B104" t="s">
        <v>3594</v>
      </c>
      <c r="C104" t="s">
        <v>77552</v>
      </c>
      <c r="D104">
        <v>-26.236267000000002</v>
      </c>
      <c r="E104">
        <v>27.960016</v>
      </c>
      <c r="F104">
        <v>112</v>
      </c>
      <c r="G104">
        <v>60</v>
      </c>
      <c r="H104">
        <v>127975.3</v>
      </c>
      <c r="I104">
        <v>0</v>
      </c>
      <c r="J104">
        <v>0</v>
      </c>
      <c r="K104" t="s">
        <v>20703</v>
      </c>
    </row>
    <row r="105" spans="1:11" x14ac:dyDescent="0.2">
      <c r="B105" t="s">
        <v>3594</v>
      </c>
      <c r="C105" t="s">
        <v>77553</v>
      </c>
      <c r="D105">
        <v>-26.233816000000001</v>
      </c>
      <c r="E105">
        <v>27.958067</v>
      </c>
      <c r="F105">
        <v>59</v>
      </c>
      <c r="G105">
        <v>60</v>
      </c>
      <c r="H105">
        <v>127975.7</v>
      </c>
      <c r="I105">
        <v>0</v>
      </c>
      <c r="J105">
        <v>0</v>
      </c>
      <c r="K105" t="s">
        <v>20703</v>
      </c>
    </row>
    <row r="106" spans="1:11" x14ac:dyDescent="0.2">
      <c r="B106" t="s">
        <v>3594</v>
      </c>
      <c r="C106" t="s">
        <v>77554</v>
      </c>
      <c r="D106">
        <v>-26.233635</v>
      </c>
      <c r="E106">
        <v>27.957833999999998</v>
      </c>
      <c r="F106">
        <v>55</v>
      </c>
      <c r="G106">
        <v>60</v>
      </c>
      <c r="H106">
        <v>127975.7</v>
      </c>
      <c r="I106">
        <v>0</v>
      </c>
      <c r="J106">
        <v>0</v>
      </c>
      <c r="K106" t="s">
        <v>20703</v>
      </c>
    </row>
    <row r="107" spans="1:11" x14ac:dyDescent="0.2">
      <c r="B107" t="s">
        <v>3594</v>
      </c>
      <c r="C107" t="s">
        <v>77555</v>
      </c>
      <c r="D107">
        <v>-26.233516999999999</v>
      </c>
      <c r="E107">
        <v>27.957550000000001</v>
      </c>
      <c r="F107">
        <v>59</v>
      </c>
      <c r="G107">
        <v>60</v>
      </c>
      <c r="H107">
        <v>127975.7</v>
      </c>
      <c r="I107">
        <v>0</v>
      </c>
      <c r="J107">
        <v>0</v>
      </c>
      <c r="K107" t="s">
        <v>20703</v>
      </c>
    </row>
    <row r="108" spans="1:11" x14ac:dyDescent="0.2">
      <c r="A108" t="s">
        <v>3589</v>
      </c>
      <c r="B108" t="s">
        <v>3594</v>
      </c>
      <c r="C108" t="s">
        <v>77556</v>
      </c>
      <c r="D108">
        <v>-26.233433000000002</v>
      </c>
      <c r="E108">
        <v>27.957232999999999</v>
      </c>
      <c r="F108">
        <v>61</v>
      </c>
      <c r="G108">
        <v>60</v>
      </c>
      <c r="H108">
        <v>127975.8</v>
      </c>
      <c r="I108">
        <v>0</v>
      </c>
      <c r="J108">
        <v>0</v>
      </c>
      <c r="K108" t="s">
        <v>20703</v>
      </c>
    </row>
    <row r="109" spans="1:11" x14ac:dyDescent="0.2">
      <c r="B109" t="s">
        <v>3594</v>
      </c>
      <c r="C109" t="s">
        <v>77557</v>
      </c>
      <c r="D109">
        <v>-26.233450000000001</v>
      </c>
      <c r="E109">
        <v>27.956882</v>
      </c>
      <c r="F109">
        <v>60</v>
      </c>
      <c r="G109">
        <v>60</v>
      </c>
      <c r="H109">
        <v>127975.8</v>
      </c>
      <c r="I109">
        <v>0</v>
      </c>
      <c r="J109">
        <v>0</v>
      </c>
      <c r="K109" t="s">
        <v>20703</v>
      </c>
    </row>
    <row r="110" spans="1:11" x14ac:dyDescent="0.2">
      <c r="B110" t="s">
        <v>3594</v>
      </c>
      <c r="C110" t="s">
        <v>77558</v>
      </c>
      <c r="D110">
        <v>-26.233601</v>
      </c>
      <c r="E110">
        <v>27.953465999999999</v>
      </c>
      <c r="F110">
        <v>33</v>
      </c>
      <c r="G110">
        <v>70</v>
      </c>
      <c r="H110">
        <v>127976.1</v>
      </c>
      <c r="I110">
        <v>0</v>
      </c>
      <c r="J110">
        <v>0</v>
      </c>
      <c r="K110" t="s">
        <v>77559</v>
      </c>
    </row>
    <row r="111" spans="1:11" x14ac:dyDescent="0.2">
      <c r="B111" t="s">
        <v>3594</v>
      </c>
      <c r="C111" t="s">
        <v>77560</v>
      </c>
      <c r="D111">
        <v>-26.233566</v>
      </c>
      <c r="E111">
        <v>27.95335</v>
      </c>
      <c r="F111">
        <v>0</v>
      </c>
      <c r="G111">
        <v>70</v>
      </c>
      <c r="H111">
        <v>127976.2</v>
      </c>
      <c r="I111">
        <v>0</v>
      </c>
      <c r="J111">
        <v>0</v>
      </c>
      <c r="K111" t="s">
        <v>77559</v>
      </c>
    </row>
    <row r="112" spans="1:11" x14ac:dyDescent="0.2">
      <c r="A112" t="s">
        <v>3589</v>
      </c>
      <c r="B112" t="s">
        <v>3594</v>
      </c>
      <c r="C112" t="s">
        <v>77561</v>
      </c>
      <c r="D112">
        <v>-26.233250000000002</v>
      </c>
      <c r="E112">
        <v>27.950617000000001</v>
      </c>
      <c r="F112">
        <v>96</v>
      </c>
      <c r="G112">
        <v>60</v>
      </c>
      <c r="H112">
        <v>127976.4</v>
      </c>
      <c r="I112">
        <v>0</v>
      </c>
      <c r="J112">
        <v>0</v>
      </c>
      <c r="K112" t="s">
        <v>77559</v>
      </c>
    </row>
    <row r="113" spans="1:11" x14ac:dyDescent="0.2">
      <c r="A113" t="s">
        <v>12</v>
      </c>
      <c r="B113" t="s">
        <v>3594</v>
      </c>
      <c r="C113" t="s">
        <v>77562</v>
      </c>
      <c r="D113">
        <v>-26.2334</v>
      </c>
      <c r="E113">
        <v>27.949498999999999</v>
      </c>
      <c r="F113">
        <v>5</v>
      </c>
      <c r="G113">
        <v>60</v>
      </c>
      <c r="H113">
        <v>127976.6</v>
      </c>
      <c r="I113">
        <v>0</v>
      </c>
      <c r="J113">
        <v>0</v>
      </c>
      <c r="K113" t="s">
        <v>77559</v>
      </c>
    </row>
    <row r="114" spans="1:11" x14ac:dyDescent="0.2">
      <c r="A114" t="s">
        <v>3589</v>
      </c>
      <c r="B114" t="s">
        <v>3594</v>
      </c>
      <c r="C114" t="s">
        <v>77563</v>
      </c>
      <c r="D114">
        <v>-26.233784</v>
      </c>
      <c r="E114">
        <v>27.947367</v>
      </c>
      <c r="F114">
        <v>82</v>
      </c>
      <c r="G114">
        <v>60</v>
      </c>
      <c r="H114">
        <v>127976.8</v>
      </c>
      <c r="I114">
        <v>0</v>
      </c>
      <c r="J114">
        <v>0</v>
      </c>
      <c r="K114" t="s">
        <v>77559</v>
      </c>
    </row>
    <row r="115" spans="1:11" x14ac:dyDescent="0.2">
      <c r="A115" t="s">
        <v>3589</v>
      </c>
      <c r="B115" t="s">
        <v>3594</v>
      </c>
      <c r="C115" t="s">
        <v>77564</v>
      </c>
      <c r="D115">
        <v>-26.234434</v>
      </c>
      <c r="E115">
        <v>27.943583</v>
      </c>
      <c r="F115">
        <v>98</v>
      </c>
      <c r="G115">
        <v>60</v>
      </c>
      <c r="H115">
        <v>127977.2</v>
      </c>
      <c r="I115">
        <v>0</v>
      </c>
      <c r="J115">
        <v>0</v>
      </c>
      <c r="K115" t="s">
        <v>77559</v>
      </c>
    </row>
    <row r="116" spans="1:11" x14ac:dyDescent="0.2">
      <c r="A116" t="s">
        <v>3589</v>
      </c>
      <c r="B116" t="s">
        <v>3594</v>
      </c>
      <c r="C116" t="s">
        <v>77565</v>
      </c>
      <c r="D116">
        <v>-26.234349999999999</v>
      </c>
      <c r="E116">
        <v>27.941851</v>
      </c>
      <c r="F116">
        <v>106</v>
      </c>
      <c r="G116">
        <v>60</v>
      </c>
      <c r="H116">
        <v>127977.3</v>
      </c>
      <c r="I116">
        <v>0</v>
      </c>
      <c r="J116">
        <v>0</v>
      </c>
      <c r="K116" t="s">
        <v>77559</v>
      </c>
    </row>
    <row r="117" spans="1:11" x14ac:dyDescent="0.2">
      <c r="A117" t="s">
        <v>3589</v>
      </c>
      <c r="B117" t="s">
        <v>3594</v>
      </c>
      <c r="C117" t="s">
        <v>77566</v>
      </c>
      <c r="D117">
        <v>-26.234016</v>
      </c>
      <c r="E117">
        <v>27.940384000000002</v>
      </c>
      <c r="F117">
        <v>106</v>
      </c>
      <c r="G117">
        <v>60</v>
      </c>
      <c r="H117">
        <v>127977.5</v>
      </c>
      <c r="I117">
        <v>0</v>
      </c>
      <c r="J117">
        <v>0</v>
      </c>
      <c r="K117" t="s">
        <v>77559</v>
      </c>
    </row>
    <row r="118" spans="1:11" x14ac:dyDescent="0.2">
      <c r="B118" t="s">
        <v>3594</v>
      </c>
      <c r="C118" t="s">
        <v>77567</v>
      </c>
      <c r="D118">
        <v>-26.233366</v>
      </c>
      <c r="E118">
        <v>27.938867999999999</v>
      </c>
      <c r="F118">
        <v>27</v>
      </c>
      <c r="G118">
        <v>60</v>
      </c>
      <c r="H118">
        <v>127977.60000000001</v>
      </c>
      <c r="I118">
        <v>0</v>
      </c>
      <c r="J118">
        <v>0</v>
      </c>
      <c r="K118" t="s">
        <v>77568</v>
      </c>
    </row>
    <row r="119" spans="1:11" x14ac:dyDescent="0.2">
      <c r="A119" t="s">
        <v>12</v>
      </c>
      <c r="B119" t="s">
        <v>3594</v>
      </c>
      <c r="C119" t="s">
        <v>77569</v>
      </c>
      <c r="D119">
        <v>-26.233333999999999</v>
      </c>
      <c r="E119">
        <v>27.938815999999999</v>
      </c>
      <c r="F119">
        <v>4</v>
      </c>
      <c r="G119">
        <v>60</v>
      </c>
      <c r="H119">
        <v>127977.60000000001</v>
      </c>
      <c r="I119">
        <v>0</v>
      </c>
      <c r="J119">
        <v>0</v>
      </c>
      <c r="K119" t="s">
        <v>77568</v>
      </c>
    </row>
    <row r="120" spans="1:11" x14ac:dyDescent="0.2">
      <c r="B120" t="s">
        <v>3594</v>
      </c>
      <c r="C120" t="s">
        <v>77570</v>
      </c>
      <c r="D120">
        <v>-26.233333999999999</v>
      </c>
      <c r="E120">
        <v>27.938815999999999</v>
      </c>
      <c r="F120">
        <v>0</v>
      </c>
      <c r="G120">
        <v>60</v>
      </c>
      <c r="H120">
        <v>127977.60000000001</v>
      </c>
      <c r="I120">
        <v>0</v>
      </c>
      <c r="J120">
        <v>0</v>
      </c>
      <c r="K120" t="s">
        <v>77568</v>
      </c>
    </row>
    <row r="121" spans="1:11" x14ac:dyDescent="0.2">
      <c r="B121" t="s">
        <v>3594</v>
      </c>
      <c r="C121" t="s">
        <v>77571</v>
      </c>
      <c r="D121">
        <v>-26.233132999999999</v>
      </c>
      <c r="E121">
        <v>27.938551</v>
      </c>
      <c r="F121">
        <v>27</v>
      </c>
      <c r="G121">
        <v>60</v>
      </c>
      <c r="H121">
        <v>127977.7</v>
      </c>
      <c r="I121">
        <v>0</v>
      </c>
      <c r="J121">
        <v>0</v>
      </c>
      <c r="K121" t="s">
        <v>77572</v>
      </c>
    </row>
    <row r="122" spans="1:11" x14ac:dyDescent="0.2">
      <c r="B122" t="s">
        <v>3594</v>
      </c>
      <c r="C122" t="s">
        <v>77573</v>
      </c>
      <c r="D122">
        <v>-26.232983000000001</v>
      </c>
      <c r="E122">
        <v>27.938334000000001</v>
      </c>
      <c r="F122">
        <v>27</v>
      </c>
      <c r="G122">
        <v>60</v>
      </c>
      <c r="H122">
        <v>127977.7</v>
      </c>
      <c r="I122">
        <v>0</v>
      </c>
      <c r="J122">
        <v>0</v>
      </c>
      <c r="K122" t="s">
        <v>77572</v>
      </c>
    </row>
    <row r="123" spans="1:11" x14ac:dyDescent="0.2">
      <c r="A123" t="s">
        <v>3589</v>
      </c>
      <c r="B123" t="s">
        <v>3594</v>
      </c>
      <c r="C123" t="s">
        <v>77574</v>
      </c>
      <c r="D123">
        <v>-26.232133999999999</v>
      </c>
      <c r="E123">
        <v>27.937183000000001</v>
      </c>
      <c r="F123">
        <v>84</v>
      </c>
      <c r="G123">
        <v>60</v>
      </c>
      <c r="H123">
        <v>127977.9</v>
      </c>
      <c r="I123">
        <v>0</v>
      </c>
      <c r="J123">
        <v>0</v>
      </c>
      <c r="K123" t="s">
        <v>77575</v>
      </c>
    </row>
    <row r="124" spans="1:11" x14ac:dyDescent="0.2">
      <c r="B124" t="s">
        <v>3594</v>
      </c>
      <c r="C124" t="s">
        <v>77576</v>
      </c>
      <c r="D124">
        <v>-26.228134000000001</v>
      </c>
      <c r="E124">
        <v>27.9328</v>
      </c>
      <c r="F124">
        <v>44</v>
      </c>
      <c r="G124">
        <v>60</v>
      </c>
      <c r="H124">
        <v>127978.5</v>
      </c>
      <c r="I124">
        <v>0</v>
      </c>
      <c r="J124">
        <v>0</v>
      </c>
      <c r="K124" t="s">
        <v>77575</v>
      </c>
    </row>
    <row r="125" spans="1:11" x14ac:dyDescent="0.2">
      <c r="A125" t="s">
        <v>3589</v>
      </c>
      <c r="B125" t="s">
        <v>3594</v>
      </c>
      <c r="C125" t="s">
        <v>77577</v>
      </c>
      <c r="D125">
        <v>-26.226233000000001</v>
      </c>
      <c r="E125">
        <v>27.930848999999998</v>
      </c>
      <c r="F125">
        <v>74</v>
      </c>
      <c r="G125">
        <v>60</v>
      </c>
      <c r="H125">
        <v>127978.8</v>
      </c>
      <c r="I125">
        <v>0</v>
      </c>
      <c r="J125">
        <v>0</v>
      </c>
      <c r="K125" t="s">
        <v>77572</v>
      </c>
    </row>
    <row r="126" spans="1:11" x14ac:dyDescent="0.2">
      <c r="B126" t="s">
        <v>3594</v>
      </c>
      <c r="C126" t="s">
        <v>77578</v>
      </c>
      <c r="D126">
        <v>-26.224934000000001</v>
      </c>
      <c r="E126">
        <v>27.929399</v>
      </c>
      <c r="F126">
        <v>17</v>
      </c>
      <c r="G126">
        <v>60</v>
      </c>
      <c r="H126">
        <v>127979</v>
      </c>
      <c r="I126">
        <v>0</v>
      </c>
      <c r="J126">
        <v>0</v>
      </c>
      <c r="K126" t="s">
        <v>77579</v>
      </c>
    </row>
    <row r="127" spans="1:11" x14ac:dyDescent="0.2">
      <c r="B127" t="s">
        <v>3594</v>
      </c>
      <c r="C127" t="s">
        <v>77580</v>
      </c>
      <c r="D127">
        <v>-26.224916</v>
      </c>
      <c r="E127">
        <v>27.929251000000001</v>
      </c>
      <c r="F127">
        <v>15</v>
      </c>
      <c r="G127">
        <v>60</v>
      </c>
      <c r="H127">
        <v>127979</v>
      </c>
      <c r="I127">
        <v>0</v>
      </c>
      <c r="J127">
        <v>0</v>
      </c>
      <c r="K127" t="s">
        <v>77575</v>
      </c>
    </row>
    <row r="128" spans="1:11" x14ac:dyDescent="0.2">
      <c r="A128" t="s">
        <v>13</v>
      </c>
      <c r="B128" t="s">
        <v>3594</v>
      </c>
      <c r="C128" t="s">
        <v>77581</v>
      </c>
      <c r="D128">
        <v>-26.224916</v>
      </c>
      <c r="E128">
        <v>27.928633000000001</v>
      </c>
      <c r="F128">
        <v>48</v>
      </c>
      <c r="G128">
        <v>70</v>
      </c>
      <c r="H128">
        <v>127979</v>
      </c>
      <c r="I128">
        <v>0</v>
      </c>
      <c r="J128">
        <v>0</v>
      </c>
      <c r="K128" t="s">
        <v>77582</v>
      </c>
    </row>
    <row r="129" spans="1:11" x14ac:dyDescent="0.2">
      <c r="A129" t="s">
        <v>3642</v>
      </c>
      <c r="B129" t="s">
        <v>3594</v>
      </c>
      <c r="C129" t="s">
        <v>77583</v>
      </c>
      <c r="D129">
        <v>-26.225066999999999</v>
      </c>
      <c r="E129">
        <v>27.928349999999998</v>
      </c>
      <c r="F129">
        <v>65</v>
      </c>
      <c r="G129">
        <v>70</v>
      </c>
      <c r="H129">
        <v>127979.1</v>
      </c>
      <c r="I129">
        <v>0</v>
      </c>
      <c r="J129">
        <v>0</v>
      </c>
      <c r="K129" t="s">
        <v>77582</v>
      </c>
    </row>
    <row r="130" spans="1:11" x14ac:dyDescent="0.2">
      <c r="A130" t="s">
        <v>3589</v>
      </c>
      <c r="B130" t="s">
        <v>3594</v>
      </c>
      <c r="C130" t="s">
        <v>77584</v>
      </c>
      <c r="D130">
        <v>-26.227150000000002</v>
      </c>
      <c r="E130">
        <v>27.925117</v>
      </c>
      <c r="F130">
        <v>97</v>
      </c>
      <c r="G130">
        <v>80</v>
      </c>
      <c r="H130">
        <v>127979.5</v>
      </c>
      <c r="I130">
        <v>0</v>
      </c>
      <c r="J130">
        <v>0</v>
      </c>
      <c r="K130" t="s">
        <v>77582</v>
      </c>
    </row>
    <row r="131" spans="1:11" x14ac:dyDescent="0.2">
      <c r="A131" t="s">
        <v>3589</v>
      </c>
      <c r="B131" t="s">
        <v>3594</v>
      </c>
      <c r="C131" t="s">
        <v>77585</v>
      </c>
      <c r="D131">
        <v>-26.230948999999999</v>
      </c>
      <c r="E131">
        <v>27.920317000000001</v>
      </c>
      <c r="F131">
        <v>81</v>
      </c>
      <c r="G131">
        <v>80</v>
      </c>
      <c r="H131">
        <v>127980.1</v>
      </c>
      <c r="I131">
        <v>0</v>
      </c>
      <c r="J131">
        <v>0</v>
      </c>
      <c r="K131" t="s">
        <v>77586</v>
      </c>
    </row>
    <row r="132" spans="1:11" x14ac:dyDescent="0.2">
      <c r="A132" t="s">
        <v>12</v>
      </c>
      <c r="B132" t="s">
        <v>3594</v>
      </c>
      <c r="C132" t="s">
        <v>77587</v>
      </c>
      <c r="D132">
        <v>-26.23115</v>
      </c>
      <c r="E132">
        <v>27.919900999999999</v>
      </c>
      <c r="F132">
        <v>15</v>
      </c>
      <c r="G132">
        <v>80</v>
      </c>
      <c r="H132">
        <v>127980.2</v>
      </c>
      <c r="I132">
        <v>0</v>
      </c>
      <c r="J132">
        <v>0</v>
      </c>
      <c r="K132" t="s">
        <v>77582</v>
      </c>
    </row>
    <row r="133" spans="1:11" x14ac:dyDescent="0.2">
      <c r="A133" t="s">
        <v>3589</v>
      </c>
      <c r="B133" t="s">
        <v>3594</v>
      </c>
      <c r="C133" t="s">
        <v>77588</v>
      </c>
      <c r="D133">
        <v>-26.232834</v>
      </c>
      <c r="E133">
        <v>27.916134</v>
      </c>
      <c r="F133">
        <v>109</v>
      </c>
      <c r="G133">
        <v>80</v>
      </c>
      <c r="H133">
        <v>127980.6</v>
      </c>
      <c r="I133">
        <v>0</v>
      </c>
      <c r="J133">
        <v>0</v>
      </c>
      <c r="K133" t="s">
        <v>77582</v>
      </c>
    </row>
    <row r="134" spans="1:11" x14ac:dyDescent="0.2">
      <c r="A134" t="s">
        <v>3589</v>
      </c>
      <c r="B134" t="s">
        <v>3594</v>
      </c>
      <c r="C134" t="s">
        <v>77589</v>
      </c>
      <c r="D134">
        <v>-26.233433000000002</v>
      </c>
      <c r="E134">
        <v>27.915465999999999</v>
      </c>
      <c r="F134">
        <v>110</v>
      </c>
      <c r="G134">
        <v>80</v>
      </c>
      <c r="H134">
        <v>127980.7</v>
      </c>
      <c r="I134">
        <v>0</v>
      </c>
      <c r="J134">
        <v>0</v>
      </c>
      <c r="K134" t="s">
        <v>77582</v>
      </c>
    </row>
    <row r="135" spans="1:11" x14ac:dyDescent="0.2">
      <c r="A135" t="s">
        <v>3589</v>
      </c>
      <c r="B135" t="s">
        <v>3594</v>
      </c>
      <c r="C135" t="s">
        <v>77590</v>
      </c>
      <c r="D135">
        <v>-26.234082999999998</v>
      </c>
      <c r="E135">
        <v>27.914984</v>
      </c>
      <c r="F135">
        <v>94</v>
      </c>
      <c r="G135">
        <v>80</v>
      </c>
      <c r="H135">
        <v>127980.8</v>
      </c>
      <c r="I135">
        <v>0</v>
      </c>
      <c r="J135">
        <v>0</v>
      </c>
      <c r="K135" t="s">
        <v>77582</v>
      </c>
    </row>
    <row r="136" spans="1:11" x14ac:dyDescent="0.2">
      <c r="B136" t="s">
        <v>3594</v>
      </c>
      <c r="C136" t="s">
        <v>77591</v>
      </c>
      <c r="D136">
        <v>-26.234983</v>
      </c>
      <c r="E136">
        <v>27.914583</v>
      </c>
      <c r="F136">
        <v>27</v>
      </c>
      <c r="G136">
        <v>80</v>
      </c>
      <c r="H136">
        <v>127980.9</v>
      </c>
      <c r="I136">
        <v>0</v>
      </c>
      <c r="J136">
        <v>0</v>
      </c>
      <c r="K136" t="s">
        <v>77582</v>
      </c>
    </row>
    <row r="137" spans="1:11" x14ac:dyDescent="0.2">
      <c r="A137" t="s">
        <v>12</v>
      </c>
      <c r="B137" t="s">
        <v>3594</v>
      </c>
      <c r="C137" t="s">
        <v>77592</v>
      </c>
      <c r="D137">
        <v>-26.235050000000001</v>
      </c>
      <c r="E137">
        <v>27.914583</v>
      </c>
      <c r="F137">
        <v>0</v>
      </c>
      <c r="G137">
        <v>80</v>
      </c>
      <c r="H137">
        <v>127980.9</v>
      </c>
      <c r="I137">
        <v>0</v>
      </c>
      <c r="J137">
        <v>0</v>
      </c>
      <c r="K137" t="s">
        <v>77582</v>
      </c>
    </row>
    <row r="138" spans="1:11" x14ac:dyDescent="0.2">
      <c r="A138" t="s">
        <v>3589</v>
      </c>
      <c r="B138" t="s">
        <v>3594</v>
      </c>
      <c r="C138" t="s">
        <v>77593</v>
      </c>
      <c r="D138">
        <v>-26.239982999999999</v>
      </c>
      <c r="E138">
        <v>27.913250000000001</v>
      </c>
      <c r="F138">
        <v>88</v>
      </c>
      <c r="G138">
        <v>80</v>
      </c>
      <c r="H138">
        <v>127981.4</v>
      </c>
      <c r="I138">
        <v>0</v>
      </c>
      <c r="J138">
        <v>0</v>
      </c>
      <c r="K138" t="s">
        <v>77582</v>
      </c>
    </row>
    <row r="139" spans="1:11" x14ac:dyDescent="0.2">
      <c r="B139" t="s">
        <v>3594</v>
      </c>
      <c r="C139" t="s">
        <v>77594</v>
      </c>
      <c r="D139">
        <v>-26.240466999999999</v>
      </c>
      <c r="E139">
        <v>27.912883999999998</v>
      </c>
      <c r="F139">
        <v>69</v>
      </c>
      <c r="G139">
        <v>80</v>
      </c>
      <c r="H139">
        <v>127981.5</v>
      </c>
      <c r="I139">
        <v>0</v>
      </c>
      <c r="J139">
        <v>0</v>
      </c>
      <c r="K139" t="s">
        <v>77582</v>
      </c>
    </row>
    <row r="140" spans="1:11" x14ac:dyDescent="0.2">
      <c r="A140" t="s">
        <v>12</v>
      </c>
      <c r="B140" t="s">
        <v>3594</v>
      </c>
      <c r="C140" t="s">
        <v>77595</v>
      </c>
      <c r="D140">
        <v>-26.240815999999999</v>
      </c>
      <c r="E140">
        <v>27.912500000000001</v>
      </c>
      <c r="F140">
        <v>0</v>
      </c>
      <c r="G140">
        <v>80</v>
      </c>
      <c r="H140">
        <v>127981.5</v>
      </c>
      <c r="I140">
        <v>0</v>
      </c>
      <c r="J140">
        <v>0</v>
      </c>
      <c r="K140" t="s">
        <v>77582</v>
      </c>
    </row>
    <row r="141" spans="1:11" x14ac:dyDescent="0.2">
      <c r="B141" t="s">
        <v>3594</v>
      </c>
      <c r="C141" t="s">
        <v>77596</v>
      </c>
      <c r="D141">
        <v>-26.240815999999999</v>
      </c>
      <c r="E141">
        <v>27.912500000000001</v>
      </c>
      <c r="F141">
        <v>0</v>
      </c>
      <c r="G141">
        <v>80</v>
      </c>
      <c r="H141">
        <v>127981.5</v>
      </c>
      <c r="I141">
        <v>0</v>
      </c>
      <c r="J141">
        <v>0</v>
      </c>
      <c r="K141" t="s">
        <v>77582</v>
      </c>
    </row>
    <row r="142" spans="1:11" x14ac:dyDescent="0.2">
      <c r="B142" t="s">
        <v>3594</v>
      </c>
      <c r="C142" t="s">
        <v>77597</v>
      </c>
      <c r="D142">
        <v>-26.241716</v>
      </c>
      <c r="E142">
        <v>27.911583</v>
      </c>
      <c r="F142">
        <v>79</v>
      </c>
      <c r="G142">
        <v>80</v>
      </c>
      <c r="H142">
        <v>127981.7</v>
      </c>
      <c r="I142">
        <v>0</v>
      </c>
      <c r="J142">
        <v>0</v>
      </c>
      <c r="K142" t="s">
        <v>77582</v>
      </c>
    </row>
    <row r="143" spans="1:11" x14ac:dyDescent="0.2">
      <c r="A143" t="s">
        <v>3589</v>
      </c>
      <c r="B143" t="s">
        <v>3594</v>
      </c>
      <c r="C143" t="s">
        <v>77598</v>
      </c>
      <c r="D143">
        <v>-26.242232999999999</v>
      </c>
      <c r="E143">
        <v>27.911166999999999</v>
      </c>
      <c r="F143">
        <v>89</v>
      </c>
      <c r="G143">
        <v>80</v>
      </c>
      <c r="H143">
        <v>127981.8</v>
      </c>
      <c r="I143">
        <v>0</v>
      </c>
      <c r="J143">
        <v>0</v>
      </c>
      <c r="K143" t="s">
        <v>77582</v>
      </c>
    </row>
    <row r="144" spans="1:11" x14ac:dyDescent="0.2">
      <c r="A144" t="s">
        <v>3589</v>
      </c>
      <c r="B144" t="s">
        <v>3594</v>
      </c>
      <c r="C144" t="s">
        <v>77599</v>
      </c>
      <c r="D144">
        <v>-26.242901</v>
      </c>
      <c r="E144">
        <v>27.910882999999998</v>
      </c>
      <c r="F144">
        <v>97</v>
      </c>
      <c r="G144">
        <v>80</v>
      </c>
      <c r="H144">
        <v>127981.8</v>
      </c>
      <c r="I144">
        <v>0</v>
      </c>
      <c r="J144">
        <v>0</v>
      </c>
      <c r="K144" t="s">
        <v>77582</v>
      </c>
    </row>
    <row r="145" spans="1:11" x14ac:dyDescent="0.2">
      <c r="B145" t="s">
        <v>3594</v>
      </c>
      <c r="C145" t="s">
        <v>77600</v>
      </c>
      <c r="D145">
        <v>-26.244717000000001</v>
      </c>
      <c r="E145">
        <v>27.910516999999999</v>
      </c>
      <c r="F145">
        <v>32</v>
      </c>
      <c r="G145">
        <v>80</v>
      </c>
      <c r="H145">
        <v>127982</v>
      </c>
      <c r="I145">
        <v>0</v>
      </c>
      <c r="J145">
        <v>0</v>
      </c>
      <c r="K145" t="s">
        <v>77582</v>
      </c>
    </row>
    <row r="146" spans="1:11" x14ac:dyDescent="0.2">
      <c r="A146" t="s">
        <v>3589</v>
      </c>
      <c r="B146" t="s">
        <v>3594</v>
      </c>
      <c r="C146" t="s">
        <v>77601</v>
      </c>
      <c r="D146">
        <v>-26.245049999999999</v>
      </c>
      <c r="E146">
        <v>27.910499999999999</v>
      </c>
      <c r="F146">
        <v>27</v>
      </c>
      <c r="G146">
        <v>20</v>
      </c>
      <c r="H146">
        <v>127982.1</v>
      </c>
      <c r="I146">
        <v>0</v>
      </c>
      <c r="J146">
        <v>0</v>
      </c>
      <c r="K146" t="s">
        <v>77602</v>
      </c>
    </row>
    <row r="147" spans="1:11" x14ac:dyDescent="0.2">
      <c r="A147" t="s">
        <v>13</v>
      </c>
      <c r="B147" t="s">
        <v>3594</v>
      </c>
      <c r="C147" t="s">
        <v>77603</v>
      </c>
      <c r="D147">
        <v>-26.245083000000001</v>
      </c>
      <c r="E147">
        <v>27.910450000000001</v>
      </c>
      <c r="F147">
        <v>20</v>
      </c>
      <c r="G147">
        <v>20</v>
      </c>
      <c r="H147">
        <v>127982.1</v>
      </c>
      <c r="I147">
        <v>0</v>
      </c>
      <c r="J147">
        <v>0</v>
      </c>
      <c r="K147" t="s">
        <v>77602</v>
      </c>
    </row>
    <row r="148" spans="1:11" x14ac:dyDescent="0.2">
      <c r="B148" t="s">
        <v>3594</v>
      </c>
      <c r="C148" t="s">
        <v>77604</v>
      </c>
      <c r="D148">
        <v>-26.245100000000001</v>
      </c>
      <c r="E148">
        <v>27.910399999999999</v>
      </c>
      <c r="F148">
        <v>16</v>
      </c>
      <c r="G148">
        <v>20</v>
      </c>
      <c r="H148">
        <v>127982.1</v>
      </c>
      <c r="I148">
        <v>0</v>
      </c>
      <c r="J148">
        <v>0</v>
      </c>
      <c r="K148" t="s">
        <v>77602</v>
      </c>
    </row>
    <row r="149" spans="1:11" x14ac:dyDescent="0.2">
      <c r="B149" t="s">
        <v>3594</v>
      </c>
      <c r="C149" t="s">
        <v>77605</v>
      </c>
      <c r="D149">
        <v>-26.245117</v>
      </c>
      <c r="E149">
        <v>27.9102</v>
      </c>
      <c r="F149">
        <v>17</v>
      </c>
      <c r="G149">
        <v>80</v>
      </c>
      <c r="H149">
        <v>127982.1</v>
      </c>
      <c r="I149">
        <v>0</v>
      </c>
      <c r="J149">
        <v>0</v>
      </c>
      <c r="K149" t="s">
        <v>77582</v>
      </c>
    </row>
    <row r="150" spans="1:11" x14ac:dyDescent="0.2">
      <c r="B150" t="s">
        <v>3594</v>
      </c>
      <c r="C150" t="s">
        <v>77606</v>
      </c>
      <c r="D150">
        <v>-26.246282999999998</v>
      </c>
      <c r="E150">
        <v>27.909267</v>
      </c>
      <c r="F150">
        <v>64</v>
      </c>
      <c r="G150">
        <v>80</v>
      </c>
      <c r="H150">
        <v>127982.3</v>
      </c>
      <c r="I150">
        <v>0</v>
      </c>
      <c r="J150">
        <v>0</v>
      </c>
      <c r="K150" t="s">
        <v>77582</v>
      </c>
    </row>
    <row r="151" spans="1:11" x14ac:dyDescent="0.2">
      <c r="B151" t="s">
        <v>3594</v>
      </c>
      <c r="C151" t="s">
        <v>77607</v>
      </c>
      <c r="D151">
        <v>-26.246931</v>
      </c>
      <c r="E151">
        <v>27.908501000000001</v>
      </c>
      <c r="F151">
        <v>32</v>
      </c>
      <c r="G151">
        <v>80</v>
      </c>
      <c r="H151">
        <v>127982.39999999999</v>
      </c>
      <c r="I151">
        <v>0</v>
      </c>
      <c r="J151">
        <v>0</v>
      </c>
      <c r="K151" t="s">
        <v>77582</v>
      </c>
    </row>
    <row r="152" spans="1:11" x14ac:dyDescent="0.2">
      <c r="A152" t="s">
        <v>13</v>
      </c>
      <c r="B152" t="s">
        <v>3594</v>
      </c>
      <c r="C152" t="s">
        <v>77608</v>
      </c>
      <c r="D152">
        <v>-26.247</v>
      </c>
      <c r="E152">
        <v>27.908434</v>
      </c>
      <c r="F152">
        <v>36</v>
      </c>
      <c r="G152">
        <v>80</v>
      </c>
      <c r="H152">
        <v>127982.39999999999</v>
      </c>
      <c r="I152">
        <v>0</v>
      </c>
      <c r="J152">
        <v>0</v>
      </c>
      <c r="K152" t="s">
        <v>77582</v>
      </c>
    </row>
    <row r="153" spans="1:11" x14ac:dyDescent="0.2">
      <c r="B153" t="s">
        <v>3594</v>
      </c>
      <c r="C153" t="s">
        <v>77609</v>
      </c>
      <c r="D153">
        <v>-26.247115999999998</v>
      </c>
      <c r="E153">
        <v>27.908251</v>
      </c>
      <c r="F153">
        <v>47</v>
      </c>
      <c r="G153">
        <v>80</v>
      </c>
      <c r="H153">
        <v>127982.39999999999</v>
      </c>
      <c r="I153">
        <v>0</v>
      </c>
      <c r="J153">
        <v>0</v>
      </c>
      <c r="K153" t="s">
        <v>77582</v>
      </c>
    </row>
    <row r="154" spans="1:11" x14ac:dyDescent="0.2">
      <c r="B154" t="s">
        <v>3594</v>
      </c>
      <c r="C154" t="s">
        <v>77610</v>
      </c>
      <c r="D154">
        <v>-26.247499000000001</v>
      </c>
      <c r="E154">
        <v>27.907301</v>
      </c>
      <c r="F154">
        <v>76</v>
      </c>
      <c r="G154">
        <v>80</v>
      </c>
      <c r="H154">
        <v>127982.5</v>
      </c>
      <c r="I154">
        <v>0</v>
      </c>
      <c r="J154">
        <v>0</v>
      </c>
      <c r="K154" t="s">
        <v>77582</v>
      </c>
    </row>
    <row r="155" spans="1:11" x14ac:dyDescent="0.2">
      <c r="A155" t="s">
        <v>3589</v>
      </c>
      <c r="B155" t="s">
        <v>3594</v>
      </c>
      <c r="C155" t="s">
        <v>77611</v>
      </c>
      <c r="D155">
        <v>-26.248884</v>
      </c>
      <c r="E155">
        <v>27.902367000000002</v>
      </c>
      <c r="F155">
        <v>102</v>
      </c>
      <c r="G155">
        <v>80</v>
      </c>
      <c r="H155">
        <v>127983</v>
      </c>
      <c r="I155">
        <v>0</v>
      </c>
      <c r="J155">
        <v>0</v>
      </c>
      <c r="K155" t="s">
        <v>77582</v>
      </c>
    </row>
    <row r="156" spans="1:11" x14ac:dyDescent="0.2">
      <c r="A156" t="s">
        <v>3589</v>
      </c>
      <c r="B156" t="s">
        <v>3594</v>
      </c>
      <c r="C156" t="s">
        <v>77612</v>
      </c>
      <c r="D156">
        <v>-26.249317000000001</v>
      </c>
      <c r="E156">
        <v>27.901667</v>
      </c>
      <c r="F156">
        <v>103</v>
      </c>
      <c r="G156">
        <v>80</v>
      </c>
      <c r="H156">
        <v>127983.1</v>
      </c>
      <c r="I156">
        <v>0</v>
      </c>
      <c r="J156">
        <v>0</v>
      </c>
      <c r="K156" t="s">
        <v>77582</v>
      </c>
    </row>
    <row r="157" spans="1:11" x14ac:dyDescent="0.2">
      <c r="A157" t="s">
        <v>3589</v>
      </c>
      <c r="B157" t="s">
        <v>3594</v>
      </c>
      <c r="C157" t="s">
        <v>77613</v>
      </c>
      <c r="D157">
        <v>-26.249901000000001</v>
      </c>
      <c r="E157">
        <v>27.901015999999998</v>
      </c>
      <c r="F157">
        <v>110</v>
      </c>
      <c r="G157">
        <v>80</v>
      </c>
      <c r="H157">
        <v>127983.2</v>
      </c>
      <c r="I157">
        <v>0</v>
      </c>
      <c r="J157">
        <v>0</v>
      </c>
      <c r="K157" t="s">
        <v>77582</v>
      </c>
    </row>
    <row r="158" spans="1:11" x14ac:dyDescent="0.2">
      <c r="B158" t="s">
        <v>3594</v>
      </c>
      <c r="C158" t="s">
        <v>77614</v>
      </c>
      <c r="D158">
        <v>-26.252800000000001</v>
      </c>
      <c r="E158">
        <v>27.898617000000002</v>
      </c>
      <c r="F158">
        <v>26</v>
      </c>
      <c r="G158">
        <v>45</v>
      </c>
      <c r="H158">
        <v>127983.6</v>
      </c>
      <c r="I158">
        <v>0</v>
      </c>
      <c r="J158">
        <v>0</v>
      </c>
      <c r="K158" t="s">
        <v>77582</v>
      </c>
    </row>
    <row r="159" spans="1:11" x14ac:dyDescent="0.2">
      <c r="A159" t="s">
        <v>13</v>
      </c>
      <c r="B159" t="s">
        <v>3594</v>
      </c>
      <c r="C159" t="s">
        <v>77615</v>
      </c>
      <c r="D159">
        <v>-26.252934</v>
      </c>
      <c r="E159">
        <v>27.89855</v>
      </c>
      <c r="F159">
        <v>25</v>
      </c>
      <c r="G159">
        <v>45</v>
      </c>
      <c r="H159">
        <v>127983.6</v>
      </c>
      <c r="I159">
        <v>0</v>
      </c>
      <c r="J159">
        <v>0</v>
      </c>
      <c r="K159" t="s">
        <v>77582</v>
      </c>
    </row>
    <row r="160" spans="1:11" x14ac:dyDescent="0.2">
      <c r="A160" t="s">
        <v>13</v>
      </c>
      <c r="B160" t="s">
        <v>3594</v>
      </c>
      <c r="C160" t="s">
        <v>77616</v>
      </c>
      <c r="D160">
        <v>-26.252966000000001</v>
      </c>
      <c r="E160">
        <v>27.898499999999999</v>
      </c>
      <c r="F160">
        <v>23</v>
      </c>
      <c r="G160">
        <v>45</v>
      </c>
      <c r="H160">
        <v>127983.6</v>
      </c>
      <c r="I160">
        <v>0</v>
      </c>
      <c r="J160">
        <v>0</v>
      </c>
      <c r="K160" t="s">
        <v>77582</v>
      </c>
    </row>
    <row r="161" spans="1:11" x14ac:dyDescent="0.2">
      <c r="B161" t="s">
        <v>3594</v>
      </c>
      <c r="C161" t="s">
        <v>77617</v>
      </c>
      <c r="D161">
        <v>-26.252983</v>
      </c>
      <c r="E161">
        <v>27.898416999999998</v>
      </c>
      <c r="F161">
        <v>27</v>
      </c>
      <c r="G161">
        <v>45</v>
      </c>
      <c r="H161">
        <v>127983.6</v>
      </c>
      <c r="I161">
        <v>0</v>
      </c>
      <c r="J161">
        <v>0</v>
      </c>
      <c r="K161" t="s">
        <v>77582</v>
      </c>
    </row>
    <row r="162" spans="1:11" x14ac:dyDescent="0.2">
      <c r="A162" t="s">
        <v>13</v>
      </c>
      <c r="B162" t="s">
        <v>3594</v>
      </c>
      <c r="C162" t="s">
        <v>77618</v>
      </c>
      <c r="D162">
        <v>-26.252966000000001</v>
      </c>
      <c r="E162">
        <v>27.898333000000001</v>
      </c>
      <c r="F162">
        <v>28</v>
      </c>
      <c r="G162">
        <v>45</v>
      </c>
      <c r="H162">
        <v>127983.6</v>
      </c>
      <c r="I162">
        <v>0</v>
      </c>
      <c r="J162">
        <v>0</v>
      </c>
      <c r="K162" t="s">
        <v>77582</v>
      </c>
    </row>
    <row r="163" spans="1:11" x14ac:dyDescent="0.2">
      <c r="A163" t="s">
        <v>13</v>
      </c>
      <c r="B163" t="s">
        <v>3594</v>
      </c>
      <c r="C163" t="s">
        <v>77619</v>
      </c>
      <c r="D163">
        <v>-26.252915999999999</v>
      </c>
      <c r="E163">
        <v>27.898266</v>
      </c>
      <c r="F163">
        <v>26</v>
      </c>
      <c r="G163">
        <v>45</v>
      </c>
      <c r="H163">
        <v>127983.7</v>
      </c>
      <c r="I163">
        <v>0</v>
      </c>
      <c r="J163">
        <v>0</v>
      </c>
      <c r="K163" t="s">
        <v>77582</v>
      </c>
    </row>
    <row r="164" spans="1:11" x14ac:dyDescent="0.2">
      <c r="A164" t="s">
        <v>13</v>
      </c>
      <c r="B164" t="s">
        <v>3594</v>
      </c>
      <c r="C164" t="s">
        <v>77620</v>
      </c>
      <c r="D164">
        <v>-26.252866999999998</v>
      </c>
      <c r="E164">
        <v>27.898216000000001</v>
      </c>
      <c r="F164">
        <v>30</v>
      </c>
      <c r="G164">
        <v>45</v>
      </c>
      <c r="H164">
        <v>127983.7</v>
      </c>
      <c r="I164">
        <v>0</v>
      </c>
      <c r="J164">
        <v>0</v>
      </c>
      <c r="K164" t="s">
        <v>77582</v>
      </c>
    </row>
    <row r="165" spans="1:11" x14ac:dyDescent="0.2">
      <c r="A165" t="s">
        <v>13</v>
      </c>
      <c r="B165" t="s">
        <v>3594</v>
      </c>
      <c r="C165" t="s">
        <v>77621</v>
      </c>
      <c r="D165">
        <v>-26.252783000000001</v>
      </c>
      <c r="E165">
        <v>27.898184000000001</v>
      </c>
      <c r="F165">
        <v>36</v>
      </c>
      <c r="G165">
        <v>80</v>
      </c>
      <c r="H165">
        <v>127983.7</v>
      </c>
      <c r="I165">
        <v>0</v>
      </c>
      <c r="J165">
        <v>0</v>
      </c>
      <c r="K165" t="s">
        <v>77582</v>
      </c>
    </row>
    <row r="166" spans="1:11" x14ac:dyDescent="0.2">
      <c r="B166" t="s">
        <v>3594</v>
      </c>
      <c r="C166" t="s">
        <v>77622</v>
      </c>
      <c r="D166">
        <v>-26.252549999999999</v>
      </c>
      <c r="E166">
        <v>27.898099999999999</v>
      </c>
      <c r="F166">
        <v>51</v>
      </c>
      <c r="G166">
        <v>60</v>
      </c>
      <c r="H166">
        <v>127983.7</v>
      </c>
      <c r="I166">
        <v>0</v>
      </c>
      <c r="J166">
        <v>0</v>
      </c>
      <c r="K166" t="s">
        <v>77623</v>
      </c>
    </row>
    <row r="167" spans="1:11" x14ac:dyDescent="0.2">
      <c r="B167" t="s">
        <v>3594</v>
      </c>
      <c r="C167" t="s">
        <v>77624</v>
      </c>
      <c r="D167">
        <v>-26.252434000000001</v>
      </c>
      <c r="E167">
        <v>27.898015999999998</v>
      </c>
      <c r="F167">
        <v>58</v>
      </c>
      <c r="G167">
        <v>60</v>
      </c>
      <c r="H167">
        <v>127983.7</v>
      </c>
      <c r="I167">
        <v>0</v>
      </c>
      <c r="J167">
        <v>0</v>
      </c>
      <c r="K167" t="s">
        <v>77623</v>
      </c>
    </row>
    <row r="168" spans="1:11" x14ac:dyDescent="0.2">
      <c r="A168" t="s">
        <v>13</v>
      </c>
      <c r="B168" t="s">
        <v>3594</v>
      </c>
      <c r="C168" t="s">
        <v>77625</v>
      </c>
      <c r="D168">
        <v>-26.251830999999999</v>
      </c>
      <c r="E168">
        <v>27.897265999999998</v>
      </c>
      <c r="F168">
        <v>81</v>
      </c>
      <c r="G168">
        <v>60</v>
      </c>
      <c r="H168">
        <v>127983.8</v>
      </c>
      <c r="I168">
        <v>0</v>
      </c>
      <c r="J168">
        <v>0</v>
      </c>
      <c r="K168" t="s">
        <v>77623</v>
      </c>
    </row>
    <row r="169" spans="1:11" x14ac:dyDescent="0.2">
      <c r="A169" t="s">
        <v>3589</v>
      </c>
      <c r="B169" t="s">
        <v>3594</v>
      </c>
      <c r="C169" t="s">
        <v>77626</v>
      </c>
      <c r="D169">
        <v>-26.250900000000001</v>
      </c>
      <c r="E169">
        <v>27.895499999999998</v>
      </c>
      <c r="F169">
        <v>86</v>
      </c>
      <c r="G169">
        <v>60</v>
      </c>
      <c r="H169">
        <v>127984</v>
      </c>
      <c r="I169">
        <v>0</v>
      </c>
      <c r="J169">
        <v>0</v>
      </c>
      <c r="K169" t="s">
        <v>77623</v>
      </c>
    </row>
    <row r="170" spans="1:11" x14ac:dyDescent="0.2">
      <c r="A170" t="s">
        <v>3589</v>
      </c>
      <c r="B170" t="s">
        <v>3594</v>
      </c>
      <c r="C170" t="s">
        <v>77627</v>
      </c>
      <c r="D170">
        <v>-26.25065</v>
      </c>
      <c r="E170">
        <v>27.894583000000001</v>
      </c>
      <c r="F170">
        <v>80</v>
      </c>
      <c r="G170">
        <v>60</v>
      </c>
      <c r="H170">
        <v>127984.1</v>
      </c>
      <c r="I170">
        <v>0</v>
      </c>
      <c r="J170">
        <v>0</v>
      </c>
      <c r="K170" t="s">
        <v>77623</v>
      </c>
    </row>
    <row r="171" spans="1:11" x14ac:dyDescent="0.2">
      <c r="B171" t="s">
        <v>3594</v>
      </c>
      <c r="C171" t="s">
        <v>77628</v>
      </c>
      <c r="D171">
        <v>-26.250499999999999</v>
      </c>
      <c r="E171">
        <v>27.892499999999998</v>
      </c>
      <c r="F171">
        <v>58</v>
      </c>
      <c r="G171">
        <v>60</v>
      </c>
      <c r="H171">
        <v>127984.3</v>
      </c>
      <c r="I171">
        <v>0</v>
      </c>
      <c r="J171">
        <v>0</v>
      </c>
      <c r="K171" t="s">
        <v>77623</v>
      </c>
    </row>
    <row r="172" spans="1:11" x14ac:dyDescent="0.2">
      <c r="A172" t="s">
        <v>3589</v>
      </c>
      <c r="B172" t="s">
        <v>3594</v>
      </c>
      <c r="C172" t="s">
        <v>77629</v>
      </c>
      <c r="D172">
        <v>-26.250430999999999</v>
      </c>
      <c r="E172">
        <v>27.888783</v>
      </c>
      <c r="F172">
        <v>78</v>
      </c>
      <c r="G172">
        <v>60</v>
      </c>
      <c r="H172">
        <v>127984.7</v>
      </c>
      <c r="I172">
        <v>0</v>
      </c>
      <c r="J172">
        <v>0</v>
      </c>
      <c r="K172" t="s">
        <v>77623</v>
      </c>
    </row>
    <row r="173" spans="1:11" x14ac:dyDescent="0.2">
      <c r="B173" t="s">
        <v>3594</v>
      </c>
      <c r="C173" t="s">
        <v>77630</v>
      </c>
      <c r="D173">
        <v>-26.251367999999999</v>
      </c>
      <c r="E173">
        <v>27.885033</v>
      </c>
      <c r="F173">
        <v>19</v>
      </c>
      <c r="G173">
        <v>60</v>
      </c>
      <c r="H173">
        <v>127985.1</v>
      </c>
      <c r="I173">
        <v>0</v>
      </c>
      <c r="J173">
        <v>0</v>
      </c>
      <c r="K173" t="s">
        <v>77623</v>
      </c>
    </row>
    <row r="174" spans="1:11" x14ac:dyDescent="0.2">
      <c r="B174" t="s">
        <v>3594</v>
      </c>
      <c r="C174" t="s">
        <v>77631</v>
      </c>
      <c r="D174">
        <v>-26.251417</v>
      </c>
      <c r="E174">
        <v>27.884716000000001</v>
      </c>
      <c r="F174">
        <v>12</v>
      </c>
      <c r="G174">
        <v>60</v>
      </c>
      <c r="H174">
        <v>127985.1</v>
      </c>
      <c r="I174">
        <v>0</v>
      </c>
      <c r="J174">
        <v>0</v>
      </c>
      <c r="K174" t="s">
        <v>77632</v>
      </c>
    </row>
    <row r="175" spans="1:11" x14ac:dyDescent="0.2">
      <c r="B175" t="s">
        <v>3594</v>
      </c>
      <c r="C175" t="s">
        <v>77633</v>
      </c>
      <c r="D175">
        <v>-26.251383000000001</v>
      </c>
      <c r="E175">
        <v>27.884633999999998</v>
      </c>
      <c r="F175">
        <v>21</v>
      </c>
      <c r="G175">
        <v>60</v>
      </c>
      <c r="H175">
        <v>127985.1</v>
      </c>
      <c r="I175">
        <v>0</v>
      </c>
      <c r="J175">
        <v>0</v>
      </c>
      <c r="K175" t="s">
        <v>77623</v>
      </c>
    </row>
    <row r="176" spans="1:11" x14ac:dyDescent="0.2">
      <c r="A176" t="s">
        <v>13</v>
      </c>
      <c r="B176" t="s">
        <v>3594</v>
      </c>
      <c r="C176" t="s">
        <v>77634</v>
      </c>
      <c r="D176">
        <v>-26.251332999999999</v>
      </c>
      <c r="E176">
        <v>27.884582999999999</v>
      </c>
      <c r="F176">
        <v>23</v>
      </c>
      <c r="G176">
        <v>70</v>
      </c>
      <c r="H176">
        <v>127985.1</v>
      </c>
      <c r="I176">
        <v>0</v>
      </c>
      <c r="J176">
        <v>0</v>
      </c>
      <c r="K176" t="s">
        <v>77632</v>
      </c>
    </row>
    <row r="177" spans="1:11" x14ac:dyDescent="0.2">
      <c r="B177" t="s">
        <v>3594</v>
      </c>
      <c r="C177" t="s">
        <v>77635</v>
      </c>
      <c r="D177">
        <v>-26.250983999999999</v>
      </c>
      <c r="E177">
        <v>27.884433999999999</v>
      </c>
      <c r="F177">
        <v>37</v>
      </c>
      <c r="G177">
        <v>70</v>
      </c>
      <c r="H177">
        <v>127985.2</v>
      </c>
      <c r="I177">
        <v>0</v>
      </c>
      <c r="J177">
        <v>0</v>
      </c>
      <c r="K177" t="s">
        <v>77632</v>
      </c>
    </row>
    <row r="178" spans="1:11" x14ac:dyDescent="0.2">
      <c r="B178" t="s">
        <v>3594</v>
      </c>
      <c r="C178" t="s">
        <v>77636</v>
      </c>
      <c r="D178">
        <v>-26.246915999999999</v>
      </c>
      <c r="E178">
        <v>27.882615999999999</v>
      </c>
      <c r="F178">
        <v>55</v>
      </c>
      <c r="G178">
        <v>70</v>
      </c>
      <c r="H178">
        <v>127985.7</v>
      </c>
      <c r="I178">
        <v>0</v>
      </c>
      <c r="J178">
        <v>0</v>
      </c>
      <c r="K178" t="s">
        <v>77632</v>
      </c>
    </row>
    <row r="179" spans="1:11" x14ac:dyDescent="0.2">
      <c r="B179" t="s">
        <v>3594</v>
      </c>
      <c r="C179" t="s">
        <v>77637</v>
      </c>
      <c r="D179">
        <v>-26.244249</v>
      </c>
      <c r="E179">
        <v>27.881433000000001</v>
      </c>
      <c r="F179">
        <v>52</v>
      </c>
      <c r="G179">
        <v>70</v>
      </c>
      <c r="H179">
        <v>127986</v>
      </c>
      <c r="I179">
        <v>0</v>
      </c>
      <c r="J179">
        <v>0</v>
      </c>
      <c r="K179" t="s">
        <v>77632</v>
      </c>
    </row>
    <row r="180" spans="1:11" x14ac:dyDescent="0.2">
      <c r="A180" t="s">
        <v>3589</v>
      </c>
      <c r="B180" t="s">
        <v>3594</v>
      </c>
      <c r="C180" t="s">
        <v>77638</v>
      </c>
      <c r="D180">
        <v>-26.242933000000001</v>
      </c>
      <c r="E180">
        <v>27.880817</v>
      </c>
      <c r="F180">
        <v>71</v>
      </c>
      <c r="G180">
        <v>70</v>
      </c>
      <c r="H180">
        <v>127986.1</v>
      </c>
      <c r="I180">
        <v>0</v>
      </c>
      <c r="J180">
        <v>0</v>
      </c>
      <c r="K180" t="s">
        <v>77632</v>
      </c>
    </row>
    <row r="181" spans="1:11" x14ac:dyDescent="0.2">
      <c r="A181" t="s">
        <v>3589</v>
      </c>
      <c r="B181" t="s">
        <v>3594</v>
      </c>
      <c r="C181" t="s">
        <v>77639</v>
      </c>
      <c r="D181">
        <v>-26.241033999999999</v>
      </c>
      <c r="E181">
        <v>27.879615999999999</v>
      </c>
      <c r="F181">
        <v>83</v>
      </c>
      <c r="G181">
        <v>70</v>
      </c>
      <c r="H181">
        <v>127986.4</v>
      </c>
      <c r="I181">
        <v>0</v>
      </c>
      <c r="J181">
        <v>0</v>
      </c>
      <c r="K181" t="s">
        <v>77632</v>
      </c>
    </row>
    <row r="182" spans="1:11" x14ac:dyDescent="0.2">
      <c r="B182" t="s">
        <v>3594</v>
      </c>
      <c r="C182" t="s">
        <v>77640</v>
      </c>
      <c r="D182">
        <v>-26.236049999999999</v>
      </c>
      <c r="E182">
        <v>27.877768</v>
      </c>
      <c r="F182">
        <v>34</v>
      </c>
      <c r="G182">
        <v>70</v>
      </c>
      <c r="H182">
        <v>127986.9</v>
      </c>
      <c r="I182">
        <v>0</v>
      </c>
      <c r="J182">
        <v>0</v>
      </c>
      <c r="K182" t="s">
        <v>77632</v>
      </c>
    </row>
    <row r="183" spans="1:11" x14ac:dyDescent="0.2">
      <c r="B183" t="s">
        <v>3594</v>
      </c>
      <c r="C183" t="s">
        <v>77641</v>
      </c>
      <c r="D183">
        <v>-26.235184</v>
      </c>
      <c r="E183">
        <v>27.87735</v>
      </c>
      <c r="F183">
        <v>43</v>
      </c>
      <c r="G183">
        <v>70</v>
      </c>
      <c r="H183">
        <v>127987.1</v>
      </c>
      <c r="I183">
        <v>0</v>
      </c>
      <c r="J183">
        <v>0</v>
      </c>
      <c r="K183" t="s">
        <v>77632</v>
      </c>
    </row>
    <row r="184" spans="1:11" x14ac:dyDescent="0.2">
      <c r="B184" t="s">
        <v>3594</v>
      </c>
      <c r="C184" t="s">
        <v>77642</v>
      </c>
      <c r="D184">
        <v>-26.232517000000001</v>
      </c>
      <c r="E184">
        <v>27.875067000000001</v>
      </c>
      <c r="F184">
        <v>48</v>
      </c>
      <c r="G184">
        <v>70</v>
      </c>
      <c r="H184">
        <v>127987.4</v>
      </c>
      <c r="I184">
        <v>0</v>
      </c>
      <c r="J184">
        <v>0</v>
      </c>
      <c r="K184" t="s">
        <v>77632</v>
      </c>
    </row>
    <row r="185" spans="1:11" x14ac:dyDescent="0.2">
      <c r="B185" t="s">
        <v>3594</v>
      </c>
      <c r="C185" t="s">
        <v>77643</v>
      </c>
      <c r="D185">
        <v>-26.231332999999999</v>
      </c>
      <c r="E185">
        <v>27.874165999999999</v>
      </c>
      <c r="F185">
        <v>50</v>
      </c>
      <c r="G185">
        <v>70</v>
      </c>
      <c r="H185">
        <v>127987.6</v>
      </c>
      <c r="I185">
        <v>0</v>
      </c>
      <c r="J185">
        <v>0</v>
      </c>
      <c r="K185" t="s">
        <v>77632</v>
      </c>
    </row>
    <row r="186" spans="1:11" x14ac:dyDescent="0.2">
      <c r="A186" t="s">
        <v>12</v>
      </c>
      <c r="B186" t="s">
        <v>3594</v>
      </c>
      <c r="C186" t="s">
        <v>77644</v>
      </c>
      <c r="D186">
        <v>-26.229267</v>
      </c>
      <c r="E186">
        <v>27.873051</v>
      </c>
      <c r="F186">
        <v>5</v>
      </c>
      <c r="G186">
        <v>70</v>
      </c>
      <c r="H186">
        <v>127987.8</v>
      </c>
      <c r="I186">
        <v>0</v>
      </c>
      <c r="J186">
        <v>0</v>
      </c>
      <c r="K186" t="s">
        <v>77632</v>
      </c>
    </row>
    <row r="187" spans="1:11" x14ac:dyDescent="0.2">
      <c r="A187" t="s">
        <v>3642</v>
      </c>
      <c r="B187" t="s">
        <v>3594</v>
      </c>
      <c r="C187" t="s">
        <v>77645</v>
      </c>
      <c r="D187">
        <v>-26.229217999999999</v>
      </c>
      <c r="E187">
        <v>27.873016</v>
      </c>
      <c r="F187">
        <v>23</v>
      </c>
      <c r="G187">
        <v>70</v>
      </c>
      <c r="H187">
        <v>127987.8</v>
      </c>
      <c r="I187">
        <v>0</v>
      </c>
      <c r="J187">
        <v>0</v>
      </c>
      <c r="K187" t="s">
        <v>77632</v>
      </c>
    </row>
    <row r="188" spans="1:11" x14ac:dyDescent="0.2">
      <c r="B188" t="s">
        <v>3594</v>
      </c>
      <c r="C188" t="s">
        <v>77646</v>
      </c>
      <c r="D188">
        <v>-26.228415999999999</v>
      </c>
      <c r="E188">
        <v>27.872682999999999</v>
      </c>
      <c r="F188">
        <v>68</v>
      </c>
      <c r="G188">
        <v>70</v>
      </c>
      <c r="H188">
        <v>127987.9</v>
      </c>
      <c r="I188">
        <v>0</v>
      </c>
      <c r="J188">
        <v>0</v>
      </c>
      <c r="K188" t="s">
        <v>77632</v>
      </c>
    </row>
    <row r="189" spans="1:11" x14ac:dyDescent="0.2">
      <c r="A189" t="s">
        <v>3589</v>
      </c>
      <c r="B189" t="s">
        <v>3594</v>
      </c>
      <c r="C189" t="s">
        <v>77647</v>
      </c>
      <c r="D189">
        <v>-26.22785</v>
      </c>
      <c r="E189">
        <v>27.872616000000001</v>
      </c>
      <c r="F189">
        <v>79</v>
      </c>
      <c r="G189">
        <v>70</v>
      </c>
      <c r="H189">
        <v>127988</v>
      </c>
      <c r="I189">
        <v>0</v>
      </c>
      <c r="J189">
        <v>0</v>
      </c>
      <c r="K189" t="s">
        <v>77632</v>
      </c>
    </row>
    <row r="190" spans="1:11" x14ac:dyDescent="0.2">
      <c r="A190" t="s">
        <v>3589</v>
      </c>
      <c r="B190" t="s">
        <v>3594</v>
      </c>
      <c r="C190" t="s">
        <v>77648</v>
      </c>
      <c r="D190">
        <v>-26.227249</v>
      </c>
      <c r="E190">
        <v>27.872682999999999</v>
      </c>
      <c r="F190">
        <v>77</v>
      </c>
      <c r="G190">
        <v>70</v>
      </c>
      <c r="H190">
        <v>127988.1</v>
      </c>
      <c r="I190">
        <v>0</v>
      </c>
      <c r="J190">
        <v>0</v>
      </c>
      <c r="K190" t="s">
        <v>77632</v>
      </c>
    </row>
    <row r="191" spans="1:11" x14ac:dyDescent="0.2">
      <c r="B191" t="s">
        <v>3594</v>
      </c>
      <c r="C191" t="s">
        <v>77649</v>
      </c>
      <c r="D191">
        <v>-26.225483000000001</v>
      </c>
      <c r="E191">
        <v>27.873051</v>
      </c>
      <c r="F191">
        <v>57</v>
      </c>
      <c r="G191">
        <v>70</v>
      </c>
      <c r="H191">
        <v>127988.3</v>
      </c>
      <c r="I191">
        <v>0</v>
      </c>
      <c r="J191">
        <v>0</v>
      </c>
      <c r="K191" t="s">
        <v>77632</v>
      </c>
    </row>
    <row r="192" spans="1:11" x14ac:dyDescent="0.2">
      <c r="B192" t="s">
        <v>3594</v>
      </c>
      <c r="C192" t="s">
        <v>77650</v>
      </c>
      <c r="D192">
        <v>-26.224899000000001</v>
      </c>
      <c r="E192">
        <v>27.872966999999999</v>
      </c>
      <c r="F192">
        <v>60</v>
      </c>
      <c r="G192">
        <v>70</v>
      </c>
      <c r="H192">
        <v>127988.3</v>
      </c>
      <c r="I192">
        <v>0</v>
      </c>
      <c r="J192">
        <v>0</v>
      </c>
      <c r="K192" t="s">
        <v>77632</v>
      </c>
    </row>
    <row r="193" spans="1:11" x14ac:dyDescent="0.2">
      <c r="B193" t="s">
        <v>3594</v>
      </c>
      <c r="C193" t="s">
        <v>77651</v>
      </c>
      <c r="D193">
        <v>-26.222349000000001</v>
      </c>
      <c r="E193">
        <v>27.872284000000001</v>
      </c>
      <c r="F193">
        <v>0</v>
      </c>
      <c r="G193">
        <v>70</v>
      </c>
      <c r="H193">
        <v>127988.6</v>
      </c>
      <c r="I193">
        <v>0</v>
      </c>
      <c r="J193">
        <v>0</v>
      </c>
      <c r="K193" t="s">
        <v>77632</v>
      </c>
    </row>
    <row r="194" spans="1:11" x14ac:dyDescent="0.2">
      <c r="B194" t="s">
        <v>3594</v>
      </c>
      <c r="C194" t="s">
        <v>77652</v>
      </c>
      <c r="D194">
        <v>-26.222200000000001</v>
      </c>
      <c r="E194">
        <v>27.872199999999999</v>
      </c>
      <c r="F194">
        <v>11</v>
      </c>
      <c r="G194">
        <v>60</v>
      </c>
      <c r="H194">
        <v>127988.6</v>
      </c>
      <c r="I194">
        <v>0</v>
      </c>
      <c r="J194">
        <v>0</v>
      </c>
      <c r="K194" t="s">
        <v>77653</v>
      </c>
    </row>
    <row r="195" spans="1:11" x14ac:dyDescent="0.2">
      <c r="B195" t="s">
        <v>3594</v>
      </c>
      <c r="C195" t="s">
        <v>77654</v>
      </c>
      <c r="D195">
        <v>-26.222650999999999</v>
      </c>
      <c r="E195">
        <v>27.869883000000002</v>
      </c>
      <c r="F195">
        <v>55</v>
      </c>
      <c r="G195">
        <v>60</v>
      </c>
      <c r="H195">
        <v>127988.9</v>
      </c>
      <c r="I195">
        <v>0</v>
      </c>
      <c r="J195">
        <v>0</v>
      </c>
      <c r="K195" t="s">
        <v>77653</v>
      </c>
    </row>
    <row r="196" spans="1:11" x14ac:dyDescent="0.2">
      <c r="B196" t="s">
        <v>3594</v>
      </c>
      <c r="C196" t="s">
        <v>77655</v>
      </c>
      <c r="D196">
        <v>-26.223617999999998</v>
      </c>
      <c r="E196">
        <v>27.864616000000002</v>
      </c>
      <c r="F196">
        <v>55</v>
      </c>
      <c r="G196">
        <v>60</v>
      </c>
      <c r="H196">
        <v>127989.4</v>
      </c>
      <c r="I196">
        <v>0</v>
      </c>
      <c r="J196">
        <v>0</v>
      </c>
      <c r="K196" t="s">
        <v>77653</v>
      </c>
    </row>
    <row r="197" spans="1:11" x14ac:dyDescent="0.2">
      <c r="A197" t="s">
        <v>3589</v>
      </c>
      <c r="B197" t="s">
        <v>3594</v>
      </c>
      <c r="C197" t="s">
        <v>77656</v>
      </c>
      <c r="D197">
        <v>-26.223966999999998</v>
      </c>
      <c r="E197">
        <v>27.863116999999999</v>
      </c>
      <c r="F197">
        <v>64</v>
      </c>
      <c r="G197">
        <v>60</v>
      </c>
      <c r="H197">
        <v>127989.6</v>
      </c>
      <c r="I197">
        <v>0</v>
      </c>
      <c r="J197">
        <v>0</v>
      </c>
      <c r="K197" t="s">
        <v>77653</v>
      </c>
    </row>
    <row r="198" spans="1:11" x14ac:dyDescent="0.2">
      <c r="B198" t="s">
        <v>3594</v>
      </c>
      <c r="C198" t="s">
        <v>77657</v>
      </c>
      <c r="D198">
        <v>-26.225432999999999</v>
      </c>
      <c r="E198">
        <v>27.858084000000002</v>
      </c>
      <c r="F198">
        <v>42</v>
      </c>
      <c r="G198">
        <v>60</v>
      </c>
      <c r="H198">
        <v>127990.1</v>
      </c>
      <c r="I198">
        <v>0</v>
      </c>
      <c r="J198">
        <v>0</v>
      </c>
      <c r="K198" t="s">
        <v>77658</v>
      </c>
    </row>
    <row r="199" spans="1:11" x14ac:dyDescent="0.2">
      <c r="B199" t="s">
        <v>3594</v>
      </c>
      <c r="C199" t="s">
        <v>77659</v>
      </c>
      <c r="D199">
        <v>-26.226649999999999</v>
      </c>
      <c r="E199">
        <v>27.855284000000001</v>
      </c>
      <c r="F199">
        <v>33</v>
      </c>
      <c r="G199">
        <v>60</v>
      </c>
      <c r="H199">
        <v>127990.39999999999</v>
      </c>
      <c r="I199">
        <v>0</v>
      </c>
      <c r="J199">
        <v>0</v>
      </c>
      <c r="K199" t="s">
        <v>77658</v>
      </c>
    </row>
    <row r="200" spans="1:11" x14ac:dyDescent="0.2">
      <c r="B200" t="s">
        <v>3594</v>
      </c>
      <c r="C200" t="s">
        <v>77660</v>
      </c>
      <c r="D200">
        <v>-26.227599999999999</v>
      </c>
      <c r="E200">
        <v>27.853066999999999</v>
      </c>
      <c r="F200">
        <v>32</v>
      </c>
      <c r="G200">
        <v>60</v>
      </c>
      <c r="H200">
        <v>127990.6</v>
      </c>
      <c r="I200">
        <v>0</v>
      </c>
      <c r="J200">
        <v>0</v>
      </c>
      <c r="K200" t="s">
        <v>77658</v>
      </c>
    </row>
    <row r="201" spans="1:11" x14ac:dyDescent="0.2">
      <c r="B201" t="s">
        <v>3594</v>
      </c>
      <c r="C201" t="s">
        <v>77661</v>
      </c>
      <c r="D201">
        <v>-26.2285</v>
      </c>
      <c r="E201">
        <v>27.850982999999999</v>
      </c>
      <c r="F201">
        <v>30</v>
      </c>
      <c r="G201">
        <v>60</v>
      </c>
      <c r="H201">
        <v>127990.9</v>
      </c>
      <c r="I201">
        <v>0</v>
      </c>
      <c r="J201">
        <v>0</v>
      </c>
      <c r="K201" t="s">
        <v>77658</v>
      </c>
    </row>
    <row r="202" spans="1:11" x14ac:dyDescent="0.2">
      <c r="B202" t="s">
        <v>3594</v>
      </c>
      <c r="C202" t="s">
        <v>77662</v>
      </c>
      <c r="D202">
        <v>-26.229548999999999</v>
      </c>
      <c r="E202">
        <v>27.848534000000001</v>
      </c>
      <c r="F202">
        <v>34</v>
      </c>
      <c r="G202">
        <v>60</v>
      </c>
      <c r="H202">
        <v>127991.1</v>
      </c>
      <c r="I202">
        <v>0</v>
      </c>
      <c r="J202">
        <v>0</v>
      </c>
      <c r="K202" t="s">
        <v>77658</v>
      </c>
    </row>
    <row r="203" spans="1:11" x14ac:dyDescent="0.2">
      <c r="B203" t="s">
        <v>3594</v>
      </c>
      <c r="C203" t="s">
        <v>77663</v>
      </c>
      <c r="D203">
        <v>-26.230716999999999</v>
      </c>
      <c r="E203">
        <v>27.845649999999999</v>
      </c>
      <c r="F203">
        <v>36</v>
      </c>
      <c r="G203">
        <v>60</v>
      </c>
      <c r="H203">
        <v>127991.5</v>
      </c>
      <c r="I203">
        <v>0</v>
      </c>
      <c r="J203">
        <v>0</v>
      </c>
      <c r="K203" t="s">
        <v>77658</v>
      </c>
    </row>
    <row r="204" spans="1:11" x14ac:dyDescent="0.2">
      <c r="B204" t="s">
        <v>3594</v>
      </c>
      <c r="C204" t="s">
        <v>77664</v>
      </c>
      <c r="D204">
        <v>-26.230867</v>
      </c>
      <c r="E204">
        <v>27.843916</v>
      </c>
      <c r="F204">
        <v>24</v>
      </c>
      <c r="G204">
        <v>60</v>
      </c>
      <c r="H204">
        <v>127991.6</v>
      </c>
      <c r="I204">
        <v>0</v>
      </c>
      <c r="J204">
        <v>0</v>
      </c>
      <c r="K204" t="s">
        <v>77658</v>
      </c>
    </row>
    <row r="205" spans="1:11" x14ac:dyDescent="0.2">
      <c r="B205" t="s">
        <v>3594</v>
      </c>
      <c r="C205" t="s">
        <v>77665</v>
      </c>
      <c r="D205">
        <v>-26.231000999999999</v>
      </c>
      <c r="E205">
        <v>27.841298999999999</v>
      </c>
      <c r="F205">
        <v>12</v>
      </c>
      <c r="G205">
        <v>60</v>
      </c>
      <c r="H205">
        <v>127991.9</v>
      </c>
      <c r="I205">
        <v>0</v>
      </c>
      <c r="J205">
        <v>0</v>
      </c>
      <c r="K205" t="s">
        <v>77658</v>
      </c>
    </row>
    <row r="206" spans="1:11" x14ac:dyDescent="0.2">
      <c r="B206" t="s">
        <v>3594</v>
      </c>
      <c r="C206" t="s">
        <v>77666</v>
      </c>
      <c r="D206">
        <v>-26.23105</v>
      </c>
      <c r="E206">
        <v>27.840032999999998</v>
      </c>
      <c r="F206">
        <v>34</v>
      </c>
      <c r="G206">
        <v>60</v>
      </c>
      <c r="H206">
        <v>127992</v>
      </c>
      <c r="I206">
        <v>0</v>
      </c>
      <c r="J206">
        <v>0</v>
      </c>
      <c r="K206" t="s">
        <v>77658</v>
      </c>
    </row>
    <row r="207" spans="1:11" x14ac:dyDescent="0.2">
      <c r="B207" t="s">
        <v>3594</v>
      </c>
      <c r="C207" t="s">
        <v>77667</v>
      </c>
      <c r="D207">
        <v>-26.231000999999999</v>
      </c>
      <c r="E207">
        <v>27.839834</v>
      </c>
      <c r="F207">
        <v>40</v>
      </c>
      <c r="G207">
        <v>60</v>
      </c>
      <c r="H207">
        <v>127992</v>
      </c>
      <c r="I207">
        <v>0</v>
      </c>
      <c r="J207">
        <v>0</v>
      </c>
      <c r="K207" t="s">
        <v>77658</v>
      </c>
    </row>
    <row r="208" spans="1:11" x14ac:dyDescent="0.2">
      <c r="B208" t="s">
        <v>3594</v>
      </c>
      <c r="C208" t="s">
        <v>77668</v>
      </c>
      <c r="D208">
        <v>-26.230450000000001</v>
      </c>
      <c r="E208">
        <v>27.838515999999998</v>
      </c>
      <c r="F208">
        <v>14</v>
      </c>
      <c r="G208">
        <v>60</v>
      </c>
      <c r="H208">
        <v>127992.2</v>
      </c>
      <c r="I208">
        <v>0</v>
      </c>
      <c r="J208">
        <v>0</v>
      </c>
      <c r="K208" t="s">
        <v>77658</v>
      </c>
    </row>
    <row r="209" spans="2:11" x14ac:dyDescent="0.2">
      <c r="B209" t="s">
        <v>3594</v>
      </c>
      <c r="C209" t="s">
        <v>77669</v>
      </c>
      <c r="D209">
        <v>-26.230416999999999</v>
      </c>
      <c r="E209">
        <v>27.838484000000001</v>
      </c>
      <c r="F209">
        <v>15</v>
      </c>
      <c r="G209">
        <v>60</v>
      </c>
      <c r="H209">
        <v>127992.2</v>
      </c>
      <c r="I209">
        <v>0</v>
      </c>
      <c r="J209">
        <v>0</v>
      </c>
      <c r="K209" t="s">
        <v>77670</v>
      </c>
    </row>
    <row r="210" spans="2:11" x14ac:dyDescent="0.2">
      <c r="B210" t="s">
        <v>3594</v>
      </c>
      <c r="C210" t="s">
        <v>77671</v>
      </c>
      <c r="D210">
        <v>-26.230383</v>
      </c>
      <c r="E210">
        <v>27.838484000000001</v>
      </c>
      <c r="F210">
        <v>17</v>
      </c>
      <c r="G210">
        <v>60</v>
      </c>
      <c r="H210">
        <v>127992.2</v>
      </c>
      <c r="I210">
        <v>0</v>
      </c>
      <c r="J210">
        <v>0</v>
      </c>
      <c r="K210" t="s">
        <v>77670</v>
      </c>
    </row>
    <row r="211" spans="2:11" x14ac:dyDescent="0.2">
      <c r="B211" t="s">
        <v>3594</v>
      </c>
      <c r="C211" t="s">
        <v>77672</v>
      </c>
      <c r="D211">
        <v>-26.229918000000001</v>
      </c>
      <c r="E211">
        <v>27.838698999999998</v>
      </c>
      <c r="F211">
        <v>27</v>
      </c>
      <c r="G211">
        <v>60</v>
      </c>
      <c r="H211">
        <v>127992.2</v>
      </c>
      <c r="I211">
        <v>0</v>
      </c>
      <c r="J211">
        <v>0</v>
      </c>
      <c r="K211" t="s">
        <v>77670</v>
      </c>
    </row>
    <row r="212" spans="2:11" x14ac:dyDescent="0.2">
      <c r="B212" t="s">
        <v>3594</v>
      </c>
      <c r="C212" t="s">
        <v>77673</v>
      </c>
      <c r="D212">
        <v>-26.228366999999999</v>
      </c>
      <c r="E212">
        <v>27.839466000000002</v>
      </c>
      <c r="F212">
        <v>30</v>
      </c>
      <c r="G212">
        <v>60</v>
      </c>
      <c r="H212">
        <v>127992.4</v>
      </c>
      <c r="I212">
        <v>0</v>
      </c>
      <c r="J212">
        <v>0</v>
      </c>
      <c r="K212" t="s">
        <v>77670</v>
      </c>
    </row>
    <row r="213" spans="2:11" x14ac:dyDescent="0.2">
      <c r="B213" t="s">
        <v>3594</v>
      </c>
      <c r="C213" t="s">
        <v>77674</v>
      </c>
      <c r="D213">
        <v>-26.228134000000001</v>
      </c>
      <c r="E213">
        <v>27.839483000000001</v>
      </c>
      <c r="F213">
        <v>33</v>
      </c>
      <c r="G213">
        <v>60</v>
      </c>
      <c r="H213">
        <v>127992.5</v>
      </c>
      <c r="I213">
        <v>0</v>
      </c>
      <c r="J213">
        <v>0</v>
      </c>
      <c r="K213" t="s">
        <v>77670</v>
      </c>
    </row>
    <row r="214" spans="2:11" x14ac:dyDescent="0.2">
      <c r="B214" t="s">
        <v>3594</v>
      </c>
      <c r="C214" t="s">
        <v>77675</v>
      </c>
      <c r="D214">
        <v>-26.227467000000001</v>
      </c>
      <c r="E214">
        <v>27.839417000000001</v>
      </c>
      <c r="F214">
        <v>34</v>
      </c>
      <c r="G214">
        <v>60</v>
      </c>
      <c r="H214">
        <v>127992.5</v>
      </c>
      <c r="I214">
        <v>0</v>
      </c>
      <c r="J214">
        <v>0</v>
      </c>
      <c r="K214" t="s">
        <v>77670</v>
      </c>
    </row>
    <row r="215" spans="2:11" x14ac:dyDescent="0.2">
      <c r="B215" t="s">
        <v>3594</v>
      </c>
      <c r="C215" t="s">
        <v>77676</v>
      </c>
      <c r="D215">
        <v>-26.227233999999999</v>
      </c>
      <c r="E215">
        <v>27.839300000000001</v>
      </c>
      <c r="F215">
        <v>26</v>
      </c>
      <c r="G215">
        <v>60</v>
      </c>
      <c r="H215">
        <v>127992.6</v>
      </c>
      <c r="I215">
        <v>0</v>
      </c>
      <c r="J215">
        <v>0</v>
      </c>
      <c r="K215" t="s">
        <v>77670</v>
      </c>
    </row>
    <row r="216" spans="2:11" x14ac:dyDescent="0.2">
      <c r="B216" t="s">
        <v>3594</v>
      </c>
      <c r="C216" t="s">
        <v>77677</v>
      </c>
      <c r="D216">
        <v>-26.224899000000001</v>
      </c>
      <c r="E216">
        <v>27.837565999999999</v>
      </c>
      <c r="F216">
        <v>55</v>
      </c>
      <c r="G216">
        <v>60</v>
      </c>
      <c r="H216">
        <v>127992.9</v>
      </c>
      <c r="I216">
        <v>0</v>
      </c>
      <c r="J216">
        <v>0</v>
      </c>
      <c r="K216" t="s">
        <v>77678</v>
      </c>
    </row>
    <row r="217" spans="2:11" x14ac:dyDescent="0.2">
      <c r="B217" t="s">
        <v>3594</v>
      </c>
      <c r="C217" t="s">
        <v>77679</v>
      </c>
      <c r="D217">
        <v>-26.2225</v>
      </c>
      <c r="E217">
        <v>27.835649</v>
      </c>
      <c r="F217">
        <v>31</v>
      </c>
      <c r="G217">
        <v>60</v>
      </c>
      <c r="H217">
        <v>127993.2</v>
      </c>
      <c r="I217">
        <v>0</v>
      </c>
      <c r="J217">
        <v>0</v>
      </c>
      <c r="K217" t="s">
        <v>77678</v>
      </c>
    </row>
    <row r="218" spans="2:11" x14ac:dyDescent="0.2">
      <c r="B218" t="s">
        <v>3594</v>
      </c>
      <c r="C218" t="s">
        <v>77680</v>
      </c>
      <c r="D218">
        <v>-26.220551</v>
      </c>
      <c r="E218">
        <v>27.833632999999999</v>
      </c>
      <c r="F218">
        <v>17</v>
      </c>
      <c r="G218">
        <v>60</v>
      </c>
      <c r="H218">
        <v>127993.5</v>
      </c>
      <c r="I218">
        <v>0</v>
      </c>
      <c r="J218">
        <v>0</v>
      </c>
      <c r="K218" t="s">
        <v>77678</v>
      </c>
    </row>
    <row r="219" spans="2:11" x14ac:dyDescent="0.2">
      <c r="B219" t="s">
        <v>3594</v>
      </c>
      <c r="C219" t="s">
        <v>77681</v>
      </c>
      <c r="D219">
        <v>-26.219719000000001</v>
      </c>
      <c r="E219">
        <v>27.832884</v>
      </c>
      <c r="F219">
        <v>42</v>
      </c>
      <c r="G219">
        <v>60</v>
      </c>
      <c r="H219">
        <v>127993.60000000001</v>
      </c>
      <c r="I219">
        <v>0</v>
      </c>
      <c r="J219">
        <v>0</v>
      </c>
      <c r="K219" t="s">
        <v>77678</v>
      </c>
    </row>
    <row r="220" spans="2:11" x14ac:dyDescent="0.2">
      <c r="B220" t="s">
        <v>3594</v>
      </c>
      <c r="C220" t="s">
        <v>77682</v>
      </c>
      <c r="D220">
        <v>-26.2194</v>
      </c>
      <c r="E220">
        <v>27.832633999999999</v>
      </c>
      <c r="F220">
        <v>18</v>
      </c>
      <c r="G220">
        <v>60</v>
      </c>
      <c r="H220">
        <v>127993.7</v>
      </c>
      <c r="I220">
        <v>0</v>
      </c>
      <c r="J220">
        <v>0</v>
      </c>
      <c r="K220" t="s">
        <v>3038</v>
      </c>
    </row>
    <row r="221" spans="2:11" x14ac:dyDescent="0.2">
      <c r="B221" t="s">
        <v>3594</v>
      </c>
      <c r="C221" t="s">
        <v>77683</v>
      </c>
      <c r="D221">
        <v>-26.2194</v>
      </c>
      <c r="E221">
        <v>27.832581999999999</v>
      </c>
      <c r="F221">
        <v>19</v>
      </c>
      <c r="G221">
        <v>60</v>
      </c>
      <c r="H221">
        <v>127993.7</v>
      </c>
      <c r="I221">
        <v>0</v>
      </c>
      <c r="J221">
        <v>0</v>
      </c>
      <c r="K221" t="s">
        <v>3038</v>
      </c>
    </row>
    <row r="222" spans="2:11" x14ac:dyDescent="0.2">
      <c r="B222" t="s">
        <v>3594</v>
      </c>
      <c r="C222" t="s">
        <v>77684</v>
      </c>
      <c r="D222">
        <v>-26.2194</v>
      </c>
      <c r="E222">
        <v>27.832533000000002</v>
      </c>
      <c r="F222">
        <v>21</v>
      </c>
      <c r="G222">
        <v>60</v>
      </c>
      <c r="H222">
        <v>127993.7</v>
      </c>
      <c r="I222">
        <v>0</v>
      </c>
      <c r="J222">
        <v>0</v>
      </c>
      <c r="K222" t="s">
        <v>3038</v>
      </c>
    </row>
    <row r="223" spans="2:11" x14ac:dyDescent="0.2">
      <c r="B223" t="s">
        <v>3594</v>
      </c>
      <c r="C223" t="s">
        <v>77685</v>
      </c>
      <c r="D223">
        <v>-26.220033999999998</v>
      </c>
      <c r="E223">
        <v>27.830632999999999</v>
      </c>
      <c r="F223">
        <v>34</v>
      </c>
      <c r="G223">
        <v>60</v>
      </c>
      <c r="H223">
        <v>127993.9</v>
      </c>
      <c r="I223">
        <v>0</v>
      </c>
      <c r="J223">
        <v>0</v>
      </c>
      <c r="K223" t="s">
        <v>3038</v>
      </c>
    </row>
    <row r="224" spans="2:11" x14ac:dyDescent="0.2">
      <c r="B224" t="s">
        <v>3594</v>
      </c>
      <c r="C224" t="s">
        <v>77686</v>
      </c>
      <c r="D224">
        <v>-26.220683999999999</v>
      </c>
      <c r="E224">
        <v>27.82865</v>
      </c>
      <c r="F224">
        <v>25</v>
      </c>
      <c r="G224">
        <v>60</v>
      </c>
      <c r="H224">
        <v>127994.1</v>
      </c>
      <c r="I224">
        <v>0</v>
      </c>
      <c r="J224">
        <v>0</v>
      </c>
      <c r="K224" t="s">
        <v>3038</v>
      </c>
    </row>
    <row r="225" spans="2:11" x14ac:dyDescent="0.2">
      <c r="B225" t="s">
        <v>3594</v>
      </c>
      <c r="C225" t="s">
        <v>77687</v>
      </c>
      <c r="D225">
        <v>-26.220766000000001</v>
      </c>
      <c r="E225">
        <v>27.828434000000001</v>
      </c>
      <c r="F225">
        <v>9</v>
      </c>
      <c r="G225">
        <v>60</v>
      </c>
      <c r="H225">
        <v>127994.1</v>
      </c>
      <c r="I225">
        <v>0</v>
      </c>
      <c r="J225">
        <v>0</v>
      </c>
      <c r="K225" t="s">
        <v>3038</v>
      </c>
    </row>
    <row r="226" spans="2:11" x14ac:dyDescent="0.2">
      <c r="B226" t="s">
        <v>3594</v>
      </c>
      <c r="C226" t="s">
        <v>77688</v>
      </c>
      <c r="D226">
        <v>-26.220783000000001</v>
      </c>
      <c r="E226">
        <v>27.828382000000001</v>
      </c>
      <c r="F226">
        <v>0</v>
      </c>
      <c r="G226">
        <v>60</v>
      </c>
      <c r="H226">
        <v>127994.1</v>
      </c>
      <c r="I226">
        <v>0</v>
      </c>
      <c r="J226">
        <v>0</v>
      </c>
      <c r="K226" t="s">
        <v>3038</v>
      </c>
    </row>
    <row r="227" spans="2:11" x14ac:dyDescent="0.2">
      <c r="B227" t="s">
        <v>3594</v>
      </c>
      <c r="C227" t="s">
        <v>3037</v>
      </c>
      <c r="D227">
        <v>-26.220783000000001</v>
      </c>
      <c r="E227">
        <v>27.828382000000001</v>
      </c>
      <c r="F227">
        <v>0</v>
      </c>
      <c r="G227">
        <v>60</v>
      </c>
      <c r="H227">
        <v>127994.1</v>
      </c>
      <c r="I227">
        <v>0</v>
      </c>
      <c r="J227">
        <v>0</v>
      </c>
      <c r="K227" t="s">
        <v>30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L6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4</v>
      </c>
      <c r="D2">
        <v>-25.995083000000001</v>
      </c>
      <c r="E2">
        <v>28.176701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10983</v>
      </c>
      <c r="D3">
        <v>-25.995149999999999</v>
      </c>
      <c r="E3">
        <v>28.176715999999999</v>
      </c>
      <c r="F3">
        <v>0</v>
      </c>
      <c r="G3">
        <v>60</v>
      </c>
      <c r="H3">
        <v>115840.1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10984</v>
      </c>
      <c r="D4">
        <v>-25.995083000000001</v>
      </c>
      <c r="E4">
        <v>28.176715999999999</v>
      </c>
      <c r="F4">
        <v>0</v>
      </c>
      <c r="G4">
        <v>60</v>
      </c>
      <c r="H4">
        <v>115840.1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10985</v>
      </c>
      <c r="D5">
        <v>-25.995083000000001</v>
      </c>
      <c r="E5">
        <v>28.176715999999999</v>
      </c>
      <c r="F5">
        <v>0</v>
      </c>
      <c r="G5">
        <v>60</v>
      </c>
      <c r="H5">
        <v>115840.1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10986</v>
      </c>
      <c r="D6">
        <v>-25.995083000000001</v>
      </c>
      <c r="E6">
        <v>28.176715999999999</v>
      </c>
      <c r="F6">
        <v>0</v>
      </c>
      <c r="G6">
        <v>60</v>
      </c>
      <c r="H6">
        <v>115840.1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10987</v>
      </c>
      <c r="D7">
        <v>-25.994983999999999</v>
      </c>
      <c r="E7">
        <v>28.176767000000002</v>
      </c>
      <c r="F7">
        <v>0</v>
      </c>
      <c r="G7">
        <v>60</v>
      </c>
      <c r="H7">
        <v>115840.1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10988</v>
      </c>
      <c r="D8">
        <v>-25.994983999999999</v>
      </c>
      <c r="E8">
        <v>28.176767000000002</v>
      </c>
      <c r="F8">
        <v>0</v>
      </c>
      <c r="G8">
        <v>60</v>
      </c>
      <c r="H8">
        <v>115840.1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10989</v>
      </c>
      <c r="D9">
        <v>-25.994831000000001</v>
      </c>
      <c r="E9">
        <v>28.177032000000001</v>
      </c>
      <c r="F9">
        <v>8</v>
      </c>
      <c r="G9">
        <v>60</v>
      </c>
      <c r="H9">
        <v>115840.2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10990</v>
      </c>
      <c r="D10">
        <v>-25.994765999999998</v>
      </c>
      <c r="E10">
        <v>28.177233000000001</v>
      </c>
      <c r="F10">
        <v>10</v>
      </c>
      <c r="G10">
        <v>60</v>
      </c>
      <c r="H10">
        <v>115840.2</v>
      </c>
      <c r="I10">
        <v>0</v>
      </c>
      <c r="J10">
        <v>0</v>
      </c>
      <c r="K10" t="s">
        <v>3629</v>
      </c>
    </row>
    <row r="11" spans="1:12" x14ac:dyDescent="0.2">
      <c r="B11" t="s">
        <v>3594</v>
      </c>
      <c r="C11" t="s">
        <v>10991</v>
      </c>
      <c r="D11">
        <v>-25.995000999999998</v>
      </c>
      <c r="E11">
        <v>28.177766999999999</v>
      </c>
      <c r="F11">
        <v>10</v>
      </c>
      <c r="G11">
        <v>60</v>
      </c>
      <c r="H11">
        <v>115840.2</v>
      </c>
      <c r="I11">
        <v>0</v>
      </c>
      <c r="J11">
        <v>0</v>
      </c>
      <c r="K11" t="s">
        <v>3629</v>
      </c>
    </row>
    <row r="12" spans="1:12" x14ac:dyDescent="0.2">
      <c r="B12" t="s">
        <v>3594</v>
      </c>
      <c r="C12" t="s">
        <v>10992</v>
      </c>
      <c r="D12">
        <v>-25.995183999999998</v>
      </c>
      <c r="E12">
        <v>28.177799</v>
      </c>
      <c r="F12">
        <v>11</v>
      </c>
      <c r="G12">
        <v>60</v>
      </c>
      <c r="H12">
        <v>115840.3</v>
      </c>
      <c r="I12">
        <v>0</v>
      </c>
      <c r="J12">
        <v>0</v>
      </c>
      <c r="K12" t="s">
        <v>3629</v>
      </c>
    </row>
    <row r="13" spans="1:12" x14ac:dyDescent="0.2">
      <c r="A13" t="s">
        <v>3642</v>
      </c>
      <c r="B13" t="s">
        <v>3594</v>
      </c>
      <c r="C13" t="s">
        <v>10993</v>
      </c>
      <c r="D13">
        <v>-25.995283000000001</v>
      </c>
      <c r="E13">
        <v>28.177983999999999</v>
      </c>
      <c r="F13">
        <v>26</v>
      </c>
      <c r="G13">
        <v>60</v>
      </c>
      <c r="H13">
        <v>115840.3</v>
      </c>
      <c r="I13">
        <v>0</v>
      </c>
      <c r="J13">
        <v>0</v>
      </c>
      <c r="K13" t="s">
        <v>3635</v>
      </c>
    </row>
    <row r="14" spans="1:12" x14ac:dyDescent="0.2">
      <c r="B14" t="s">
        <v>3594</v>
      </c>
      <c r="C14" t="s">
        <v>10994</v>
      </c>
      <c r="D14">
        <v>-25.9953</v>
      </c>
      <c r="E14">
        <v>28.178432000000001</v>
      </c>
      <c r="F14">
        <v>18</v>
      </c>
      <c r="G14">
        <v>60</v>
      </c>
      <c r="H14">
        <v>115840.3</v>
      </c>
      <c r="I14">
        <v>0</v>
      </c>
      <c r="J14">
        <v>0</v>
      </c>
      <c r="K14" t="s">
        <v>5958</v>
      </c>
    </row>
    <row r="15" spans="1:12" x14ac:dyDescent="0.2">
      <c r="B15" t="s">
        <v>3594</v>
      </c>
      <c r="C15" t="s">
        <v>10995</v>
      </c>
      <c r="D15">
        <v>-25.995733000000001</v>
      </c>
      <c r="E15">
        <v>28.178498999999999</v>
      </c>
      <c r="F15">
        <v>31</v>
      </c>
      <c r="G15">
        <v>60</v>
      </c>
      <c r="H15">
        <v>115840.4</v>
      </c>
      <c r="I15">
        <v>0</v>
      </c>
      <c r="J15">
        <v>0</v>
      </c>
      <c r="K15" t="s">
        <v>5958</v>
      </c>
    </row>
    <row r="16" spans="1:12" x14ac:dyDescent="0.2">
      <c r="B16" t="s">
        <v>3594</v>
      </c>
      <c r="C16" t="s">
        <v>10996</v>
      </c>
      <c r="D16">
        <v>-25.997382999999999</v>
      </c>
      <c r="E16">
        <v>28.178801</v>
      </c>
      <c r="F16">
        <v>26</v>
      </c>
      <c r="G16">
        <v>60</v>
      </c>
      <c r="H16">
        <v>115840.6</v>
      </c>
      <c r="I16">
        <v>0</v>
      </c>
      <c r="J16">
        <v>0</v>
      </c>
      <c r="K16" t="s">
        <v>1904</v>
      </c>
    </row>
    <row r="17" spans="1:11" x14ac:dyDescent="0.2">
      <c r="B17" t="s">
        <v>3594</v>
      </c>
      <c r="C17" t="s">
        <v>10997</v>
      </c>
      <c r="D17">
        <v>-25.998466000000001</v>
      </c>
      <c r="E17">
        <v>28.178934000000002</v>
      </c>
      <c r="F17">
        <v>30</v>
      </c>
      <c r="G17">
        <v>60</v>
      </c>
      <c r="H17">
        <v>115840.7</v>
      </c>
      <c r="I17">
        <v>0</v>
      </c>
      <c r="J17">
        <v>0</v>
      </c>
      <c r="K17" t="s">
        <v>1904</v>
      </c>
    </row>
    <row r="18" spans="1:11" x14ac:dyDescent="0.2">
      <c r="B18" t="s">
        <v>3594</v>
      </c>
      <c r="C18" t="s">
        <v>10998</v>
      </c>
      <c r="D18">
        <v>-25.998884</v>
      </c>
      <c r="E18">
        <v>28.178867</v>
      </c>
      <c r="F18">
        <v>31</v>
      </c>
      <c r="G18">
        <v>60</v>
      </c>
      <c r="H18">
        <v>115840.7</v>
      </c>
      <c r="I18">
        <v>0</v>
      </c>
      <c r="J18">
        <v>0</v>
      </c>
      <c r="K18" t="s">
        <v>1904</v>
      </c>
    </row>
    <row r="19" spans="1:11" x14ac:dyDescent="0.2">
      <c r="B19" t="s">
        <v>3594</v>
      </c>
      <c r="C19" t="s">
        <v>10999</v>
      </c>
      <c r="D19">
        <v>-25.999184</v>
      </c>
      <c r="E19">
        <v>28.178733999999999</v>
      </c>
      <c r="F19">
        <v>34</v>
      </c>
      <c r="G19">
        <v>60</v>
      </c>
      <c r="H19">
        <v>115840.8</v>
      </c>
      <c r="I19">
        <v>0</v>
      </c>
      <c r="J19">
        <v>0</v>
      </c>
      <c r="K19" t="s">
        <v>1904</v>
      </c>
    </row>
    <row r="20" spans="1:11" x14ac:dyDescent="0.2">
      <c r="B20" t="s">
        <v>3594</v>
      </c>
      <c r="C20" t="s">
        <v>11000</v>
      </c>
      <c r="D20">
        <v>-26.000783999999999</v>
      </c>
      <c r="E20">
        <v>28.177700000000002</v>
      </c>
      <c r="F20">
        <v>32</v>
      </c>
      <c r="G20">
        <v>60</v>
      </c>
      <c r="H20">
        <v>115841</v>
      </c>
      <c r="I20">
        <v>0</v>
      </c>
      <c r="J20">
        <v>0</v>
      </c>
      <c r="K20" t="s">
        <v>1904</v>
      </c>
    </row>
    <row r="21" spans="1:11" x14ac:dyDescent="0.2">
      <c r="B21" t="s">
        <v>3594</v>
      </c>
      <c r="C21" t="s">
        <v>11001</v>
      </c>
      <c r="D21">
        <v>-26.001583</v>
      </c>
      <c r="E21">
        <v>28.177316999999999</v>
      </c>
      <c r="F21">
        <v>23</v>
      </c>
      <c r="G21">
        <v>60</v>
      </c>
      <c r="H21">
        <v>115841.1</v>
      </c>
      <c r="I21">
        <v>0</v>
      </c>
      <c r="J21">
        <v>0</v>
      </c>
      <c r="K21" t="s">
        <v>1904</v>
      </c>
    </row>
    <row r="22" spans="1:11" x14ac:dyDescent="0.2">
      <c r="B22" t="s">
        <v>3594</v>
      </c>
      <c r="C22" t="s">
        <v>11002</v>
      </c>
      <c r="D22">
        <v>-26.001716999999999</v>
      </c>
      <c r="E22">
        <v>28.177316999999999</v>
      </c>
      <c r="F22">
        <v>30</v>
      </c>
      <c r="G22">
        <v>60</v>
      </c>
      <c r="H22">
        <v>115841.1</v>
      </c>
      <c r="I22">
        <v>0</v>
      </c>
      <c r="J22">
        <v>0</v>
      </c>
      <c r="K22" t="s">
        <v>1904</v>
      </c>
    </row>
    <row r="23" spans="1:11" x14ac:dyDescent="0.2">
      <c r="B23" t="s">
        <v>3594</v>
      </c>
      <c r="C23" t="s">
        <v>11003</v>
      </c>
      <c r="D23">
        <v>-26.002033000000001</v>
      </c>
      <c r="E23">
        <v>28.177382999999999</v>
      </c>
      <c r="F23">
        <v>30</v>
      </c>
      <c r="G23">
        <v>60</v>
      </c>
      <c r="H23">
        <v>115841.1</v>
      </c>
      <c r="I23">
        <v>0</v>
      </c>
      <c r="J23">
        <v>0</v>
      </c>
      <c r="K23" t="s">
        <v>1904</v>
      </c>
    </row>
    <row r="24" spans="1:11" x14ac:dyDescent="0.2">
      <c r="B24" t="s">
        <v>3594</v>
      </c>
      <c r="C24" t="s">
        <v>11004</v>
      </c>
      <c r="D24">
        <v>-26.002300000000002</v>
      </c>
      <c r="E24">
        <v>28.177534000000001</v>
      </c>
      <c r="F24">
        <v>29</v>
      </c>
      <c r="G24">
        <v>60</v>
      </c>
      <c r="H24">
        <v>115841.1</v>
      </c>
      <c r="I24">
        <v>0</v>
      </c>
      <c r="J24">
        <v>0</v>
      </c>
      <c r="K24" t="s">
        <v>1904</v>
      </c>
    </row>
    <row r="25" spans="1:11" x14ac:dyDescent="0.2">
      <c r="B25" t="s">
        <v>3594</v>
      </c>
      <c r="C25" t="s">
        <v>11005</v>
      </c>
      <c r="D25">
        <v>-26.003098999999999</v>
      </c>
      <c r="E25">
        <v>28.1782</v>
      </c>
      <c r="F25">
        <v>19</v>
      </c>
      <c r="G25">
        <v>60</v>
      </c>
      <c r="H25">
        <v>115841.3</v>
      </c>
      <c r="I25">
        <v>0</v>
      </c>
      <c r="J25">
        <v>0</v>
      </c>
      <c r="K25" t="s">
        <v>1904</v>
      </c>
    </row>
    <row r="26" spans="1:11" x14ac:dyDescent="0.2">
      <c r="B26" t="s">
        <v>3594</v>
      </c>
      <c r="C26" t="s">
        <v>11006</v>
      </c>
      <c r="D26">
        <v>-26.003717000000002</v>
      </c>
      <c r="E26">
        <v>28.178667000000001</v>
      </c>
      <c r="F26">
        <v>0</v>
      </c>
      <c r="G26">
        <v>60</v>
      </c>
      <c r="H26">
        <v>115841.3</v>
      </c>
      <c r="I26">
        <v>0</v>
      </c>
      <c r="J26">
        <v>0</v>
      </c>
      <c r="K26" t="s">
        <v>1904</v>
      </c>
    </row>
    <row r="27" spans="1:11" x14ac:dyDescent="0.2">
      <c r="B27" t="s">
        <v>3594</v>
      </c>
      <c r="C27" t="s">
        <v>11007</v>
      </c>
      <c r="D27">
        <v>-26.004315999999999</v>
      </c>
      <c r="E27">
        <v>28.179199000000001</v>
      </c>
      <c r="F27">
        <v>25</v>
      </c>
      <c r="G27">
        <v>60</v>
      </c>
      <c r="H27">
        <v>115841.4</v>
      </c>
      <c r="I27">
        <v>0</v>
      </c>
      <c r="J27">
        <v>0</v>
      </c>
      <c r="K27" t="s">
        <v>11008</v>
      </c>
    </row>
    <row r="28" spans="1:11" x14ac:dyDescent="0.2">
      <c r="A28" t="s">
        <v>3642</v>
      </c>
      <c r="B28" t="s">
        <v>3594</v>
      </c>
      <c r="C28" t="s">
        <v>11009</v>
      </c>
      <c r="D28">
        <v>-26.00515</v>
      </c>
      <c r="E28">
        <v>28.180016999999999</v>
      </c>
      <c r="F28">
        <v>22</v>
      </c>
      <c r="G28">
        <v>60</v>
      </c>
      <c r="H28">
        <v>115841.5</v>
      </c>
      <c r="I28">
        <v>0</v>
      </c>
      <c r="J28">
        <v>0</v>
      </c>
      <c r="K28" t="s">
        <v>11008</v>
      </c>
    </row>
    <row r="29" spans="1:11" x14ac:dyDescent="0.2">
      <c r="B29" t="s">
        <v>3594</v>
      </c>
      <c r="C29" t="s">
        <v>11010</v>
      </c>
      <c r="D29">
        <v>-26.006568999999999</v>
      </c>
      <c r="E29">
        <v>28.181932</v>
      </c>
      <c r="F29">
        <v>12</v>
      </c>
      <c r="G29">
        <v>60</v>
      </c>
      <c r="H29">
        <v>115841.8</v>
      </c>
      <c r="I29">
        <v>0</v>
      </c>
      <c r="J29">
        <v>0</v>
      </c>
      <c r="K29" t="s">
        <v>11008</v>
      </c>
    </row>
    <row r="30" spans="1:11" x14ac:dyDescent="0.2">
      <c r="B30" t="s">
        <v>3594</v>
      </c>
      <c r="C30" t="s">
        <v>11011</v>
      </c>
      <c r="D30">
        <v>-26.006733000000001</v>
      </c>
      <c r="E30">
        <v>28.18215</v>
      </c>
      <c r="F30">
        <v>10</v>
      </c>
      <c r="G30">
        <v>60</v>
      </c>
      <c r="H30">
        <v>115841.8</v>
      </c>
      <c r="I30">
        <v>0</v>
      </c>
      <c r="J30">
        <v>0</v>
      </c>
      <c r="K30" t="s">
        <v>11008</v>
      </c>
    </row>
    <row r="31" spans="1:11" x14ac:dyDescent="0.2">
      <c r="B31" t="s">
        <v>3594</v>
      </c>
      <c r="C31" t="s">
        <v>11012</v>
      </c>
      <c r="D31">
        <v>-26.006883999999999</v>
      </c>
      <c r="E31">
        <v>28.182331000000001</v>
      </c>
      <c r="F31">
        <v>0</v>
      </c>
      <c r="G31">
        <v>60</v>
      </c>
      <c r="H31">
        <v>115841.8</v>
      </c>
      <c r="I31">
        <v>0</v>
      </c>
      <c r="J31">
        <v>0</v>
      </c>
      <c r="K31" t="s">
        <v>11008</v>
      </c>
    </row>
    <row r="32" spans="1:11" x14ac:dyDescent="0.2">
      <c r="B32" t="s">
        <v>3594</v>
      </c>
      <c r="C32" t="s">
        <v>11013</v>
      </c>
      <c r="D32">
        <v>-26.00705</v>
      </c>
      <c r="E32">
        <v>28.182583000000001</v>
      </c>
      <c r="F32">
        <v>0</v>
      </c>
      <c r="G32">
        <v>60</v>
      </c>
      <c r="H32">
        <v>115841.8</v>
      </c>
      <c r="I32">
        <v>0</v>
      </c>
      <c r="J32">
        <v>0</v>
      </c>
      <c r="K32" t="s">
        <v>11008</v>
      </c>
    </row>
    <row r="33" spans="1:11" x14ac:dyDescent="0.2">
      <c r="B33" t="s">
        <v>3594</v>
      </c>
      <c r="C33" t="s">
        <v>11014</v>
      </c>
      <c r="D33">
        <v>-26.007151</v>
      </c>
      <c r="E33">
        <v>28.182617</v>
      </c>
      <c r="F33">
        <v>10</v>
      </c>
      <c r="G33">
        <v>60</v>
      </c>
      <c r="H33">
        <v>115841.9</v>
      </c>
      <c r="I33">
        <v>0</v>
      </c>
      <c r="J33">
        <v>0</v>
      </c>
      <c r="K33" t="s">
        <v>11008</v>
      </c>
    </row>
    <row r="34" spans="1:11" x14ac:dyDescent="0.2">
      <c r="B34" t="s">
        <v>3594</v>
      </c>
      <c r="C34" t="s">
        <v>11015</v>
      </c>
      <c r="D34">
        <v>-26.007000000000001</v>
      </c>
      <c r="E34">
        <v>28.182466999999999</v>
      </c>
      <c r="F34">
        <v>14</v>
      </c>
      <c r="G34">
        <v>60</v>
      </c>
      <c r="H34">
        <v>115841.9</v>
      </c>
      <c r="I34">
        <v>0</v>
      </c>
      <c r="J34">
        <v>0</v>
      </c>
      <c r="K34" t="s">
        <v>11008</v>
      </c>
    </row>
    <row r="35" spans="1:11" x14ac:dyDescent="0.2">
      <c r="B35" t="s">
        <v>3594</v>
      </c>
      <c r="C35" t="s">
        <v>11016</v>
      </c>
      <c r="D35">
        <v>-26.006782999999999</v>
      </c>
      <c r="E35">
        <v>28.182167</v>
      </c>
      <c r="F35">
        <v>13</v>
      </c>
      <c r="G35">
        <v>60</v>
      </c>
      <c r="H35">
        <v>115841.9</v>
      </c>
      <c r="I35">
        <v>0</v>
      </c>
      <c r="J35">
        <v>0</v>
      </c>
      <c r="K35" t="s">
        <v>11008</v>
      </c>
    </row>
    <row r="36" spans="1:11" x14ac:dyDescent="0.2">
      <c r="B36" t="s">
        <v>3594</v>
      </c>
      <c r="C36" t="s">
        <v>11017</v>
      </c>
      <c r="D36">
        <v>-26.005500999999999</v>
      </c>
      <c r="E36">
        <v>28.180433000000001</v>
      </c>
      <c r="F36">
        <v>34</v>
      </c>
      <c r="G36">
        <v>60</v>
      </c>
      <c r="H36">
        <v>115842.1</v>
      </c>
      <c r="I36">
        <v>0</v>
      </c>
      <c r="J36">
        <v>0</v>
      </c>
      <c r="K36" t="s">
        <v>11008</v>
      </c>
    </row>
    <row r="37" spans="1:11" x14ac:dyDescent="0.2">
      <c r="B37" t="s">
        <v>3594</v>
      </c>
      <c r="C37" t="s">
        <v>11018</v>
      </c>
      <c r="D37">
        <v>-26.004615999999999</v>
      </c>
      <c r="E37">
        <v>28.179383999999999</v>
      </c>
      <c r="F37">
        <v>51</v>
      </c>
      <c r="G37">
        <v>60</v>
      </c>
      <c r="H37">
        <v>115842.3</v>
      </c>
      <c r="I37">
        <v>0</v>
      </c>
      <c r="J37">
        <v>0</v>
      </c>
      <c r="K37" t="s">
        <v>11008</v>
      </c>
    </row>
    <row r="38" spans="1:11" x14ac:dyDescent="0.2">
      <c r="B38" t="s">
        <v>3594</v>
      </c>
      <c r="C38" t="s">
        <v>11019</v>
      </c>
      <c r="D38">
        <v>-26.003117</v>
      </c>
      <c r="E38">
        <v>28.178135000000001</v>
      </c>
      <c r="F38">
        <v>20</v>
      </c>
      <c r="G38">
        <v>60</v>
      </c>
      <c r="H38">
        <v>115842.5</v>
      </c>
      <c r="I38">
        <v>0</v>
      </c>
      <c r="J38">
        <v>0</v>
      </c>
      <c r="K38" t="s">
        <v>1904</v>
      </c>
    </row>
    <row r="39" spans="1:11" x14ac:dyDescent="0.2">
      <c r="B39" t="s">
        <v>3594</v>
      </c>
      <c r="C39" t="s">
        <v>11020</v>
      </c>
      <c r="D39">
        <v>-26.002768</v>
      </c>
      <c r="E39">
        <v>28.177834000000001</v>
      </c>
      <c r="F39">
        <v>19</v>
      </c>
      <c r="G39">
        <v>60</v>
      </c>
      <c r="H39">
        <v>115842.5</v>
      </c>
      <c r="I39">
        <v>0</v>
      </c>
      <c r="J39">
        <v>0</v>
      </c>
      <c r="K39" t="s">
        <v>1904</v>
      </c>
    </row>
    <row r="40" spans="1:11" x14ac:dyDescent="0.2">
      <c r="B40" t="s">
        <v>3594</v>
      </c>
      <c r="C40" t="s">
        <v>11021</v>
      </c>
      <c r="D40">
        <v>-26.002649000000002</v>
      </c>
      <c r="E40">
        <v>28.177783999999999</v>
      </c>
      <c r="F40">
        <v>31</v>
      </c>
      <c r="G40">
        <v>60</v>
      </c>
      <c r="H40">
        <v>115842.6</v>
      </c>
      <c r="I40">
        <v>0</v>
      </c>
      <c r="J40">
        <v>0</v>
      </c>
      <c r="K40" t="s">
        <v>1904</v>
      </c>
    </row>
    <row r="41" spans="1:11" x14ac:dyDescent="0.2">
      <c r="B41" t="s">
        <v>3594</v>
      </c>
      <c r="C41" t="s">
        <v>11022</v>
      </c>
      <c r="D41">
        <v>-26.002033000000001</v>
      </c>
      <c r="E41">
        <v>28.177365999999999</v>
      </c>
      <c r="F41">
        <v>44</v>
      </c>
      <c r="G41">
        <v>60</v>
      </c>
      <c r="H41">
        <v>115842.6</v>
      </c>
      <c r="I41">
        <v>0</v>
      </c>
      <c r="J41">
        <v>0</v>
      </c>
      <c r="K41" t="s">
        <v>1904</v>
      </c>
    </row>
    <row r="42" spans="1:11" x14ac:dyDescent="0.2">
      <c r="B42" t="s">
        <v>3594</v>
      </c>
      <c r="C42" t="s">
        <v>11023</v>
      </c>
      <c r="D42">
        <v>-26.001633000000002</v>
      </c>
      <c r="E42">
        <v>28.177299000000001</v>
      </c>
      <c r="F42">
        <v>60</v>
      </c>
      <c r="G42">
        <v>60</v>
      </c>
      <c r="H42">
        <v>115842.7</v>
      </c>
      <c r="I42">
        <v>0</v>
      </c>
      <c r="J42">
        <v>0</v>
      </c>
      <c r="K42" t="s">
        <v>1904</v>
      </c>
    </row>
    <row r="43" spans="1:11" x14ac:dyDescent="0.2">
      <c r="A43" t="s">
        <v>3589</v>
      </c>
      <c r="B43" t="s">
        <v>3594</v>
      </c>
      <c r="C43" t="s">
        <v>11024</v>
      </c>
      <c r="D43">
        <v>-26.001467000000002</v>
      </c>
      <c r="E43">
        <v>28.177299000000001</v>
      </c>
      <c r="F43">
        <v>65</v>
      </c>
      <c r="G43">
        <v>60</v>
      </c>
      <c r="H43">
        <v>115842.7</v>
      </c>
      <c r="I43">
        <v>0</v>
      </c>
      <c r="J43">
        <v>0</v>
      </c>
      <c r="K43" t="s">
        <v>1904</v>
      </c>
    </row>
    <row r="44" spans="1:11" x14ac:dyDescent="0.2">
      <c r="A44" t="s">
        <v>3589</v>
      </c>
      <c r="B44" t="s">
        <v>3594</v>
      </c>
      <c r="C44" t="s">
        <v>11025</v>
      </c>
      <c r="D44">
        <v>-26.001149999999999</v>
      </c>
      <c r="E44">
        <v>28.177416000000001</v>
      </c>
      <c r="F44">
        <v>64</v>
      </c>
      <c r="G44">
        <v>60</v>
      </c>
      <c r="H44">
        <v>115842.7</v>
      </c>
      <c r="I44">
        <v>0</v>
      </c>
      <c r="J44">
        <v>0</v>
      </c>
      <c r="K44" t="s">
        <v>1904</v>
      </c>
    </row>
    <row r="45" spans="1:11" x14ac:dyDescent="0.2">
      <c r="A45" t="s">
        <v>12</v>
      </c>
      <c r="B45" t="s">
        <v>3594</v>
      </c>
      <c r="C45" t="s">
        <v>11026</v>
      </c>
      <c r="D45">
        <v>-25.999817</v>
      </c>
      <c r="E45">
        <v>28.178267000000002</v>
      </c>
      <c r="F45">
        <v>40</v>
      </c>
      <c r="G45">
        <v>60</v>
      </c>
      <c r="H45">
        <v>115842.9</v>
      </c>
      <c r="I45">
        <v>0</v>
      </c>
      <c r="J45">
        <v>0</v>
      </c>
      <c r="K45" t="s">
        <v>1904</v>
      </c>
    </row>
    <row r="46" spans="1:11" x14ac:dyDescent="0.2">
      <c r="A46" t="s">
        <v>3589</v>
      </c>
      <c r="B46" t="s">
        <v>3594</v>
      </c>
      <c r="C46" t="s">
        <v>11027</v>
      </c>
      <c r="D46">
        <v>-25.998868999999999</v>
      </c>
      <c r="E46">
        <v>28.178816000000001</v>
      </c>
      <c r="F46">
        <v>72</v>
      </c>
      <c r="G46">
        <v>60</v>
      </c>
      <c r="H46">
        <v>115843</v>
      </c>
      <c r="I46">
        <v>0</v>
      </c>
      <c r="J46">
        <v>0</v>
      </c>
      <c r="K46" t="s">
        <v>1904</v>
      </c>
    </row>
    <row r="47" spans="1:11" x14ac:dyDescent="0.2">
      <c r="A47" t="s">
        <v>3589</v>
      </c>
      <c r="B47" t="s">
        <v>3594</v>
      </c>
      <c r="C47" t="s">
        <v>11028</v>
      </c>
      <c r="D47">
        <v>-25.998515999999999</v>
      </c>
      <c r="E47">
        <v>28.178899999999999</v>
      </c>
      <c r="F47">
        <v>71</v>
      </c>
      <c r="G47">
        <v>60</v>
      </c>
      <c r="H47">
        <v>115843.1</v>
      </c>
      <c r="I47">
        <v>0</v>
      </c>
      <c r="J47">
        <v>0</v>
      </c>
      <c r="K47" t="s">
        <v>1904</v>
      </c>
    </row>
    <row r="48" spans="1:11" x14ac:dyDescent="0.2">
      <c r="B48" t="s">
        <v>3594</v>
      </c>
      <c r="C48" t="s">
        <v>11029</v>
      </c>
      <c r="D48">
        <v>-25.998051</v>
      </c>
      <c r="E48">
        <v>28.178882999999999</v>
      </c>
      <c r="F48">
        <v>47</v>
      </c>
      <c r="G48">
        <v>60</v>
      </c>
      <c r="H48">
        <v>115843.1</v>
      </c>
      <c r="I48">
        <v>0</v>
      </c>
      <c r="J48">
        <v>0</v>
      </c>
      <c r="K48" t="s">
        <v>1904</v>
      </c>
    </row>
    <row r="49" spans="2:11" x14ac:dyDescent="0.2">
      <c r="B49" t="s">
        <v>3594</v>
      </c>
      <c r="C49" t="s">
        <v>11030</v>
      </c>
      <c r="D49">
        <v>-25.997765999999999</v>
      </c>
      <c r="E49">
        <v>28.178834999999999</v>
      </c>
      <c r="F49">
        <v>29</v>
      </c>
      <c r="G49">
        <v>60</v>
      </c>
      <c r="H49">
        <v>115843.1</v>
      </c>
      <c r="I49">
        <v>0</v>
      </c>
      <c r="J49">
        <v>0</v>
      </c>
      <c r="K49" t="s">
        <v>1904</v>
      </c>
    </row>
    <row r="50" spans="2:11" x14ac:dyDescent="0.2">
      <c r="B50" t="s">
        <v>3594</v>
      </c>
      <c r="C50" t="s">
        <v>11031</v>
      </c>
      <c r="D50">
        <v>-25.995251</v>
      </c>
      <c r="E50">
        <v>28.178332999999999</v>
      </c>
      <c r="F50">
        <v>19</v>
      </c>
      <c r="G50">
        <v>60</v>
      </c>
      <c r="H50">
        <v>115843.4</v>
      </c>
      <c r="I50">
        <v>0</v>
      </c>
      <c r="J50">
        <v>0</v>
      </c>
      <c r="K50" t="s">
        <v>3635</v>
      </c>
    </row>
    <row r="51" spans="2:11" x14ac:dyDescent="0.2">
      <c r="B51" t="s">
        <v>3594</v>
      </c>
      <c r="C51" t="s">
        <v>11032</v>
      </c>
      <c r="D51">
        <v>-25.995251</v>
      </c>
      <c r="E51">
        <v>28.178267000000002</v>
      </c>
      <c r="F51">
        <v>18</v>
      </c>
      <c r="G51">
        <v>60</v>
      </c>
      <c r="H51">
        <v>115843.4</v>
      </c>
      <c r="I51">
        <v>0</v>
      </c>
      <c r="J51">
        <v>0</v>
      </c>
      <c r="K51" t="s">
        <v>3635</v>
      </c>
    </row>
    <row r="52" spans="2:11" x14ac:dyDescent="0.2">
      <c r="B52" t="s">
        <v>3594</v>
      </c>
      <c r="C52" t="s">
        <v>11033</v>
      </c>
      <c r="D52">
        <v>-25.995283000000001</v>
      </c>
      <c r="E52">
        <v>28.178083000000001</v>
      </c>
      <c r="F52">
        <v>26</v>
      </c>
      <c r="G52">
        <v>60</v>
      </c>
      <c r="H52">
        <v>115843.4</v>
      </c>
      <c r="I52">
        <v>0</v>
      </c>
      <c r="J52">
        <v>0</v>
      </c>
      <c r="K52" t="s">
        <v>3635</v>
      </c>
    </row>
    <row r="53" spans="2:11" x14ac:dyDescent="0.2">
      <c r="B53" t="s">
        <v>3594</v>
      </c>
      <c r="C53" t="s">
        <v>11034</v>
      </c>
      <c r="D53">
        <v>-25.995317</v>
      </c>
      <c r="E53">
        <v>28.177851</v>
      </c>
      <c r="F53">
        <v>14</v>
      </c>
      <c r="G53">
        <v>60</v>
      </c>
      <c r="H53">
        <v>115843.5</v>
      </c>
      <c r="I53">
        <v>0</v>
      </c>
      <c r="J53">
        <v>0</v>
      </c>
      <c r="K53" t="s">
        <v>3635</v>
      </c>
    </row>
    <row r="54" spans="2:11" x14ac:dyDescent="0.2">
      <c r="B54" t="s">
        <v>3594</v>
      </c>
      <c r="C54" t="s">
        <v>11035</v>
      </c>
      <c r="D54">
        <v>-25.9953</v>
      </c>
      <c r="E54">
        <v>28.177816</v>
      </c>
      <c r="F54">
        <v>15</v>
      </c>
      <c r="G54">
        <v>60</v>
      </c>
      <c r="H54">
        <v>115843.5</v>
      </c>
      <c r="I54">
        <v>0</v>
      </c>
      <c r="J54">
        <v>0</v>
      </c>
      <c r="K54" t="s">
        <v>3629</v>
      </c>
    </row>
    <row r="55" spans="2:11" x14ac:dyDescent="0.2">
      <c r="B55" t="s">
        <v>3594</v>
      </c>
      <c r="C55" t="s">
        <v>11036</v>
      </c>
      <c r="D55">
        <v>-25.995251</v>
      </c>
      <c r="E55">
        <v>28.177799</v>
      </c>
      <c r="F55">
        <v>17</v>
      </c>
      <c r="G55">
        <v>60</v>
      </c>
      <c r="H55">
        <v>115843.5</v>
      </c>
      <c r="I55">
        <v>0</v>
      </c>
      <c r="J55">
        <v>0</v>
      </c>
      <c r="K55" t="s">
        <v>3629</v>
      </c>
    </row>
    <row r="56" spans="2:11" x14ac:dyDescent="0.2">
      <c r="B56" t="s">
        <v>3594</v>
      </c>
      <c r="C56" t="s">
        <v>11037</v>
      </c>
      <c r="D56">
        <v>-25.995016</v>
      </c>
      <c r="E56">
        <v>28.17775</v>
      </c>
      <c r="F56">
        <v>15</v>
      </c>
      <c r="G56">
        <v>60</v>
      </c>
      <c r="H56">
        <v>115843.5</v>
      </c>
      <c r="I56">
        <v>0</v>
      </c>
      <c r="J56">
        <v>0</v>
      </c>
      <c r="K56" t="s">
        <v>3629</v>
      </c>
    </row>
    <row r="57" spans="2:11" x14ac:dyDescent="0.2">
      <c r="B57" t="s">
        <v>3594</v>
      </c>
      <c r="C57" t="s">
        <v>11038</v>
      </c>
      <c r="D57">
        <v>-25.994966999999999</v>
      </c>
      <c r="E57">
        <v>28.177665999999999</v>
      </c>
      <c r="F57">
        <v>20</v>
      </c>
      <c r="G57">
        <v>60</v>
      </c>
      <c r="H57">
        <v>115843.5</v>
      </c>
      <c r="I57">
        <v>0</v>
      </c>
      <c r="J57">
        <v>0</v>
      </c>
      <c r="K57" t="s">
        <v>3629</v>
      </c>
    </row>
    <row r="58" spans="2:11" x14ac:dyDescent="0.2">
      <c r="B58" t="s">
        <v>3594</v>
      </c>
      <c r="C58" t="s">
        <v>11039</v>
      </c>
      <c r="D58">
        <v>-25.994765999999998</v>
      </c>
      <c r="E58">
        <v>28.177133999999999</v>
      </c>
      <c r="F58">
        <v>15</v>
      </c>
      <c r="G58">
        <v>60</v>
      </c>
      <c r="H58">
        <v>115843.6</v>
      </c>
      <c r="I58">
        <v>0</v>
      </c>
      <c r="J58">
        <v>0</v>
      </c>
      <c r="K58" t="s">
        <v>3629</v>
      </c>
    </row>
    <row r="59" spans="2:11" x14ac:dyDescent="0.2">
      <c r="B59" t="s">
        <v>3594</v>
      </c>
      <c r="C59" t="s">
        <v>11040</v>
      </c>
      <c r="D59">
        <v>-25.994831000000001</v>
      </c>
      <c r="E59">
        <v>28.177050000000001</v>
      </c>
      <c r="F59">
        <v>16</v>
      </c>
      <c r="G59">
        <v>60</v>
      </c>
      <c r="H59">
        <v>115843.6</v>
      </c>
      <c r="I59">
        <v>0</v>
      </c>
      <c r="J59">
        <v>0</v>
      </c>
      <c r="K59" t="s">
        <v>30</v>
      </c>
    </row>
    <row r="60" spans="2:11" x14ac:dyDescent="0.2">
      <c r="B60" t="s">
        <v>3594</v>
      </c>
      <c r="C60" t="s">
        <v>11041</v>
      </c>
      <c r="D60">
        <v>-25.994966999999999</v>
      </c>
      <c r="E60">
        <v>28.176915999999999</v>
      </c>
      <c r="F60">
        <v>15</v>
      </c>
      <c r="G60">
        <v>60</v>
      </c>
      <c r="H60">
        <v>115843.6</v>
      </c>
      <c r="I60">
        <v>0</v>
      </c>
      <c r="J60">
        <v>0</v>
      </c>
      <c r="K60" t="s">
        <v>30</v>
      </c>
    </row>
    <row r="61" spans="2:11" x14ac:dyDescent="0.2">
      <c r="B61" t="s">
        <v>3594</v>
      </c>
      <c r="C61" t="s">
        <v>11042</v>
      </c>
      <c r="D61">
        <v>-25.995016</v>
      </c>
      <c r="E61">
        <v>28.176735000000001</v>
      </c>
      <c r="F61">
        <v>0</v>
      </c>
      <c r="G61">
        <v>60</v>
      </c>
      <c r="H61">
        <v>115843.6</v>
      </c>
      <c r="I61">
        <v>0</v>
      </c>
      <c r="J61">
        <v>0</v>
      </c>
      <c r="K61" t="s">
        <v>30</v>
      </c>
    </row>
    <row r="62" spans="2:11" x14ac:dyDescent="0.2">
      <c r="B62" t="s">
        <v>3594</v>
      </c>
      <c r="C62" t="s">
        <v>11043</v>
      </c>
      <c r="D62">
        <v>-25.995068</v>
      </c>
      <c r="E62">
        <v>28.176735000000001</v>
      </c>
      <c r="F62">
        <v>0</v>
      </c>
      <c r="G62">
        <v>60</v>
      </c>
      <c r="H62">
        <v>115843.6</v>
      </c>
      <c r="I62">
        <v>0</v>
      </c>
      <c r="J62">
        <v>0</v>
      </c>
      <c r="K62" t="s">
        <v>30</v>
      </c>
    </row>
    <row r="63" spans="2:11" x14ac:dyDescent="0.2">
      <c r="B63" t="s">
        <v>3594</v>
      </c>
      <c r="C63" t="s">
        <v>335</v>
      </c>
      <c r="D63">
        <v>-25.995068</v>
      </c>
      <c r="E63">
        <v>28.176735000000001</v>
      </c>
      <c r="F63">
        <v>0</v>
      </c>
      <c r="G63">
        <v>60</v>
      </c>
      <c r="H63">
        <v>115843.6</v>
      </c>
      <c r="I63">
        <v>0</v>
      </c>
      <c r="J63">
        <v>0</v>
      </c>
      <c r="K63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2-000000000000}">
  <dimension ref="A1:L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41</v>
      </c>
      <c r="D2">
        <v>-26.220783000000001</v>
      </c>
      <c r="E2">
        <v>27.828382000000001</v>
      </c>
      <c r="F2">
        <v>0</v>
      </c>
      <c r="G2">
        <v>60</v>
      </c>
      <c r="H2">
        <v>127994.1</v>
      </c>
      <c r="I2">
        <v>0</v>
      </c>
      <c r="J2">
        <v>0</v>
      </c>
      <c r="K2" t="s">
        <v>3038</v>
      </c>
    </row>
    <row r="3" spans="1:12" x14ac:dyDescent="0.2">
      <c r="B3" t="s">
        <v>3594</v>
      </c>
      <c r="C3" t="s">
        <v>77689</v>
      </c>
      <c r="D3">
        <v>-26.220783000000001</v>
      </c>
      <c r="E3">
        <v>27.828382000000001</v>
      </c>
      <c r="F3">
        <v>0</v>
      </c>
      <c r="G3">
        <v>60</v>
      </c>
      <c r="H3">
        <v>127994.1</v>
      </c>
      <c r="I3">
        <v>0</v>
      </c>
      <c r="J3">
        <v>0</v>
      </c>
      <c r="K3" t="s">
        <v>3038</v>
      </c>
    </row>
    <row r="4" spans="1:12" x14ac:dyDescent="0.2">
      <c r="B4" t="s">
        <v>3594</v>
      </c>
      <c r="C4" t="s">
        <v>77690</v>
      </c>
      <c r="D4">
        <v>-26.220783000000001</v>
      </c>
      <c r="E4">
        <v>27.828382000000001</v>
      </c>
      <c r="F4">
        <v>0</v>
      </c>
      <c r="G4">
        <v>60</v>
      </c>
      <c r="H4">
        <v>127994.1</v>
      </c>
      <c r="I4">
        <v>0</v>
      </c>
      <c r="J4">
        <v>0</v>
      </c>
      <c r="K4" t="s">
        <v>3038</v>
      </c>
    </row>
    <row r="5" spans="1:12" x14ac:dyDescent="0.2">
      <c r="B5" t="s">
        <v>3594</v>
      </c>
      <c r="C5" t="s">
        <v>77691</v>
      </c>
      <c r="D5">
        <v>-26.220783000000001</v>
      </c>
      <c r="E5">
        <v>27.828382000000001</v>
      </c>
      <c r="F5">
        <v>0</v>
      </c>
      <c r="G5">
        <v>60</v>
      </c>
      <c r="H5">
        <v>127994.1</v>
      </c>
      <c r="I5">
        <v>0</v>
      </c>
      <c r="J5">
        <v>0</v>
      </c>
      <c r="K5" t="s">
        <v>3038</v>
      </c>
    </row>
    <row r="6" spans="1:12" x14ac:dyDescent="0.2">
      <c r="B6" t="s">
        <v>3594</v>
      </c>
      <c r="C6" t="s">
        <v>77692</v>
      </c>
      <c r="D6">
        <v>-26.220783000000001</v>
      </c>
      <c r="E6">
        <v>27.828382000000001</v>
      </c>
      <c r="F6">
        <v>0</v>
      </c>
      <c r="G6">
        <v>60</v>
      </c>
      <c r="H6">
        <v>127994.1</v>
      </c>
      <c r="I6">
        <v>0</v>
      </c>
      <c r="J6">
        <v>0</v>
      </c>
      <c r="K6" t="s">
        <v>3038</v>
      </c>
    </row>
    <row r="7" spans="1:12" x14ac:dyDescent="0.2">
      <c r="B7" t="s">
        <v>3594</v>
      </c>
      <c r="C7" t="s">
        <v>77693</v>
      </c>
      <c r="D7">
        <v>-26.220783000000001</v>
      </c>
      <c r="E7">
        <v>27.828382000000001</v>
      </c>
      <c r="F7">
        <v>0</v>
      </c>
      <c r="G7">
        <v>60</v>
      </c>
      <c r="H7">
        <v>127994.1</v>
      </c>
      <c r="I7">
        <v>0</v>
      </c>
      <c r="J7">
        <v>0</v>
      </c>
      <c r="K7" t="s">
        <v>3038</v>
      </c>
    </row>
    <row r="8" spans="1:12" x14ac:dyDescent="0.2">
      <c r="B8" t="s">
        <v>3594</v>
      </c>
      <c r="C8" t="s">
        <v>77694</v>
      </c>
      <c r="D8">
        <v>-26.220783000000001</v>
      </c>
      <c r="E8">
        <v>27.828382000000001</v>
      </c>
      <c r="F8">
        <v>0</v>
      </c>
      <c r="G8">
        <v>60</v>
      </c>
      <c r="H8">
        <v>127994.1</v>
      </c>
      <c r="I8">
        <v>0</v>
      </c>
      <c r="J8">
        <v>0</v>
      </c>
      <c r="K8" t="s">
        <v>3038</v>
      </c>
    </row>
    <row r="9" spans="1:12" x14ac:dyDescent="0.2">
      <c r="B9" t="s">
        <v>3594</v>
      </c>
      <c r="C9" t="s">
        <v>3042</v>
      </c>
      <c r="D9">
        <v>-26.220783000000001</v>
      </c>
      <c r="E9">
        <v>27.828382000000001</v>
      </c>
      <c r="F9">
        <v>0</v>
      </c>
      <c r="G9">
        <v>60</v>
      </c>
      <c r="H9">
        <v>127994.1</v>
      </c>
      <c r="I9">
        <v>0</v>
      </c>
      <c r="J9">
        <v>0</v>
      </c>
      <c r="K9" t="s">
        <v>30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2-000000000000}">
  <dimension ref="A1:L6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45</v>
      </c>
      <c r="D2">
        <v>-26.220783000000001</v>
      </c>
      <c r="E2">
        <v>27.828382000000001</v>
      </c>
      <c r="F2">
        <v>0</v>
      </c>
      <c r="G2">
        <v>60</v>
      </c>
      <c r="H2">
        <v>127994.1</v>
      </c>
      <c r="I2">
        <v>0</v>
      </c>
      <c r="J2">
        <v>0</v>
      </c>
      <c r="K2" t="s">
        <v>3038</v>
      </c>
    </row>
    <row r="3" spans="1:12" x14ac:dyDescent="0.2">
      <c r="B3" t="s">
        <v>3594</v>
      </c>
      <c r="C3" t="s">
        <v>77695</v>
      </c>
      <c r="D3">
        <v>-26.220751</v>
      </c>
      <c r="E3">
        <v>27.828367</v>
      </c>
      <c r="F3">
        <v>9</v>
      </c>
      <c r="G3">
        <v>60</v>
      </c>
      <c r="H3">
        <v>127994.1</v>
      </c>
      <c r="I3">
        <v>0</v>
      </c>
      <c r="J3">
        <v>0</v>
      </c>
      <c r="K3" t="s">
        <v>3038</v>
      </c>
    </row>
    <row r="4" spans="1:12" x14ac:dyDescent="0.2">
      <c r="B4" t="s">
        <v>3594</v>
      </c>
      <c r="C4" t="s">
        <v>77696</v>
      </c>
      <c r="D4">
        <v>-26.220683999999999</v>
      </c>
      <c r="E4">
        <v>27.828448999999999</v>
      </c>
      <c r="F4">
        <v>21</v>
      </c>
      <c r="G4">
        <v>60</v>
      </c>
      <c r="H4">
        <v>127994.1</v>
      </c>
      <c r="I4">
        <v>0</v>
      </c>
      <c r="J4">
        <v>0</v>
      </c>
      <c r="K4" t="s">
        <v>3038</v>
      </c>
    </row>
    <row r="5" spans="1:12" x14ac:dyDescent="0.2">
      <c r="A5" t="s">
        <v>13</v>
      </c>
      <c r="B5" t="s">
        <v>3594</v>
      </c>
      <c r="C5" t="s">
        <v>77697</v>
      </c>
      <c r="D5">
        <v>-26.220683999999999</v>
      </c>
      <c r="E5">
        <v>27.82855</v>
      </c>
      <c r="F5">
        <v>20</v>
      </c>
      <c r="G5">
        <v>60</v>
      </c>
      <c r="H5">
        <v>127994.1</v>
      </c>
      <c r="I5">
        <v>0</v>
      </c>
      <c r="J5">
        <v>0</v>
      </c>
      <c r="K5" t="s">
        <v>3038</v>
      </c>
    </row>
    <row r="6" spans="1:12" x14ac:dyDescent="0.2">
      <c r="B6" t="s">
        <v>3594</v>
      </c>
      <c r="C6" t="s">
        <v>77698</v>
      </c>
      <c r="D6">
        <v>-26.220715999999999</v>
      </c>
      <c r="E6">
        <v>27.828600000000002</v>
      </c>
      <c r="F6">
        <v>19</v>
      </c>
      <c r="G6">
        <v>60</v>
      </c>
      <c r="H6">
        <v>127994.1</v>
      </c>
      <c r="I6">
        <v>0</v>
      </c>
      <c r="J6">
        <v>0</v>
      </c>
      <c r="K6" t="s">
        <v>77699</v>
      </c>
    </row>
    <row r="7" spans="1:12" x14ac:dyDescent="0.2">
      <c r="B7" t="s">
        <v>3594</v>
      </c>
      <c r="C7" t="s">
        <v>77700</v>
      </c>
      <c r="D7">
        <v>-26.220766000000001</v>
      </c>
      <c r="E7">
        <v>27.828631999999999</v>
      </c>
      <c r="F7">
        <v>22</v>
      </c>
      <c r="G7">
        <v>60</v>
      </c>
      <c r="H7">
        <v>127994.1</v>
      </c>
      <c r="I7">
        <v>0</v>
      </c>
      <c r="J7">
        <v>0</v>
      </c>
      <c r="K7" t="s">
        <v>77699</v>
      </c>
    </row>
    <row r="8" spans="1:12" x14ac:dyDescent="0.2">
      <c r="B8" t="s">
        <v>3594</v>
      </c>
      <c r="C8" t="s">
        <v>77701</v>
      </c>
      <c r="D8">
        <v>-26.220949000000001</v>
      </c>
      <c r="E8">
        <v>27.828683999999999</v>
      </c>
      <c r="F8">
        <v>25</v>
      </c>
      <c r="G8">
        <v>60</v>
      </c>
      <c r="H8">
        <v>127994.2</v>
      </c>
      <c r="I8">
        <v>0</v>
      </c>
      <c r="J8">
        <v>0</v>
      </c>
      <c r="K8" t="s">
        <v>77699</v>
      </c>
    </row>
    <row r="9" spans="1:12" x14ac:dyDescent="0.2">
      <c r="A9" t="s">
        <v>12</v>
      </c>
      <c r="B9" t="s">
        <v>3594</v>
      </c>
      <c r="C9" t="s">
        <v>77702</v>
      </c>
      <c r="D9">
        <v>-26.221834000000001</v>
      </c>
      <c r="E9">
        <v>27.828917000000001</v>
      </c>
      <c r="F9">
        <v>15</v>
      </c>
      <c r="G9">
        <v>60</v>
      </c>
      <c r="H9">
        <v>127994.3</v>
      </c>
      <c r="I9">
        <v>0</v>
      </c>
      <c r="J9">
        <v>0</v>
      </c>
      <c r="K9" t="s">
        <v>77699</v>
      </c>
    </row>
    <row r="10" spans="1:12" x14ac:dyDescent="0.2">
      <c r="B10" t="s">
        <v>3594</v>
      </c>
      <c r="C10" t="s">
        <v>77703</v>
      </c>
      <c r="D10">
        <v>-26.222017000000001</v>
      </c>
      <c r="E10">
        <v>27.828966000000001</v>
      </c>
      <c r="F10">
        <v>33</v>
      </c>
      <c r="G10">
        <v>60</v>
      </c>
      <c r="H10">
        <v>127994.3</v>
      </c>
      <c r="I10">
        <v>0</v>
      </c>
      <c r="J10">
        <v>0</v>
      </c>
      <c r="K10" t="s">
        <v>77699</v>
      </c>
    </row>
    <row r="11" spans="1:12" x14ac:dyDescent="0.2">
      <c r="A11" t="s">
        <v>13</v>
      </c>
      <c r="B11" t="s">
        <v>3594</v>
      </c>
      <c r="C11" t="s">
        <v>77704</v>
      </c>
      <c r="D11">
        <v>-26.222099</v>
      </c>
      <c r="E11">
        <v>27.828951</v>
      </c>
      <c r="F11">
        <v>33</v>
      </c>
      <c r="G11">
        <v>60</v>
      </c>
      <c r="H11">
        <v>127994.3</v>
      </c>
      <c r="I11">
        <v>0</v>
      </c>
      <c r="J11">
        <v>0</v>
      </c>
      <c r="K11" t="s">
        <v>77699</v>
      </c>
    </row>
    <row r="12" spans="1:12" x14ac:dyDescent="0.2">
      <c r="A12" t="s">
        <v>13</v>
      </c>
      <c r="B12" t="s">
        <v>3594</v>
      </c>
      <c r="C12" t="s">
        <v>77705</v>
      </c>
      <c r="D12">
        <v>-26.222166000000001</v>
      </c>
      <c r="E12">
        <v>27.828917000000001</v>
      </c>
      <c r="F12">
        <v>35</v>
      </c>
      <c r="G12">
        <v>60</v>
      </c>
      <c r="H12">
        <v>127994.3</v>
      </c>
      <c r="I12">
        <v>0</v>
      </c>
      <c r="J12">
        <v>0</v>
      </c>
      <c r="K12" t="s">
        <v>77699</v>
      </c>
    </row>
    <row r="13" spans="1:12" x14ac:dyDescent="0.2">
      <c r="B13" t="s">
        <v>3594</v>
      </c>
      <c r="C13" t="s">
        <v>77706</v>
      </c>
      <c r="D13">
        <v>-26.222317</v>
      </c>
      <c r="E13">
        <v>27.828766000000002</v>
      </c>
      <c r="F13">
        <v>37</v>
      </c>
      <c r="G13">
        <v>60</v>
      </c>
      <c r="H13">
        <v>127994.3</v>
      </c>
      <c r="I13">
        <v>0</v>
      </c>
      <c r="J13">
        <v>0</v>
      </c>
      <c r="K13" t="s">
        <v>77699</v>
      </c>
    </row>
    <row r="14" spans="1:12" x14ac:dyDescent="0.2">
      <c r="B14" t="s">
        <v>3594</v>
      </c>
      <c r="C14" t="s">
        <v>77707</v>
      </c>
      <c r="D14">
        <v>-26.222401000000001</v>
      </c>
      <c r="E14">
        <v>27.828600000000002</v>
      </c>
      <c r="F14">
        <v>26</v>
      </c>
      <c r="G14">
        <v>60</v>
      </c>
      <c r="H14">
        <v>127994.3</v>
      </c>
      <c r="I14">
        <v>0</v>
      </c>
      <c r="J14">
        <v>0</v>
      </c>
      <c r="K14" t="s">
        <v>77699</v>
      </c>
    </row>
    <row r="15" spans="1:12" x14ac:dyDescent="0.2">
      <c r="B15" t="s">
        <v>3594</v>
      </c>
      <c r="C15" t="s">
        <v>77708</v>
      </c>
      <c r="D15">
        <v>-26.222518999999998</v>
      </c>
      <c r="E15">
        <v>27.828164999999998</v>
      </c>
      <c r="F15">
        <v>27</v>
      </c>
      <c r="G15">
        <v>60</v>
      </c>
      <c r="H15">
        <v>127994.4</v>
      </c>
      <c r="I15">
        <v>0</v>
      </c>
      <c r="J15">
        <v>0</v>
      </c>
      <c r="K15" t="s">
        <v>77699</v>
      </c>
    </row>
    <row r="16" spans="1:12" x14ac:dyDescent="0.2">
      <c r="B16" t="s">
        <v>3594</v>
      </c>
      <c r="C16" t="s">
        <v>77709</v>
      </c>
      <c r="D16">
        <v>-26.222999999999999</v>
      </c>
      <c r="E16">
        <v>27.825783000000001</v>
      </c>
      <c r="F16">
        <v>20</v>
      </c>
      <c r="G16">
        <v>60</v>
      </c>
      <c r="H16">
        <v>127994.6</v>
      </c>
      <c r="I16">
        <v>0</v>
      </c>
      <c r="J16">
        <v>0</v>
      </c>
      <c r="K16" t="s">
        <v>77699</v>
      </c>
    </row>
    <row r="17" spans="2:11" x14ac:dyDescent="0.2">
      <c r="B17" t="s">
        <v>3594</v>
      </c>
      <c r="C17" t="s">
        <v>77710</v>
      </c>
      <c r="D17">
        <v>-26.222750000000001</v>
      </c>
      <c r="E17">
        <v>27.825282999999999</v>
      </c>
      <c r="F17">
        <v>14</v>
      </c>
      <c r="G17">
        <v>60</v>
      </c>
      <c r="H17">
        <v>127994.7</v>
      </c>
      <c r="I17">
        <v>0</v>
      </c>
      <c r="J17">
        <v>0</v>
      </c>
      <c r="K17" t="s">
        <v>77711</v>
      </c>
    </row>
    <row r="18" spans="2:11" x14ac:dyDescent="0.2">
      <c r="B18" t="s">
        <v>3594</v>
      </c>
      <c r="C18" t="s">
        <v>77712</v>
      </c>
      <c r="D18">
        <v>-26.222549000000001</v>
      </c>
      <c r="E18">
        <v>27.825199000000001</v>
      </c>
      <c r="F18">
        <v>28</v>
      </c>
      <c r="G18">
        <v>60</v>
      </c>
      <c r="H18">
        <v>127994.7</v>
      </c>
      <c r="I18">
        <v>0</v>
      </c>
      <c r="J18">
        <v>0</v>
      </c>
      <c r="K18" t="s">
        <v>77699</v>
      </c>
    </row>
    <row r="19" spans="2:11" x14ac:dyDescent="0.2">
      <c r="B19" t="s">
        <v>3594</v>
      </c>
      <c r="C19" t="s">
        <v>77713</v>
      </c>
      <c r="D19">
        <v>-26.221201000000001</v>
      </c>
      <c r="E19">
        <v>27.824933999999999</v>
      </c>
      <c r="F19">
        <v>0</v>
      </c>
      <c r="G19">
        <v>60</v>
      </c>
      <c r="H19">
        <v>127994.9</v>
      </c>
      <c r="I19">
        <v>0</v>
      </c>
      <c r="J19">
        <v>0</v>
      </c>
      <c r="K19" t="s">
        <v>3038</v>
      </c>
    </row>
    <row r="20" spans="2:11" x14ac:dyDescent="0.2">
      <c r="B20" t="s">
        <v>3594</v>
      </c>
      <c r="C20" t="s">
        <v>77714</v>
      </c>
      <c r="D20">
        <v>-26.221184000000001</v>
      </c>
      <c r="E20">
        <v>27.825133999999998</v>
      </c>
      <c r="F20">
        <v>18</v>
      </c>
      <c r="G20">
        <v>60</v>
      </c>
      <c r="H20">
        <v>127994.9</v>
      </c>
      <c r="I20">
        <v>0</v>
      </c>
      <c r="J20">
        <v>0</v>
      </c>
      <c r="K20" t="s">
        <v>3038</v>
      </c>
    </row>
    <row r="21" spans="2:11" x14ac:dyDescent="0.2">
      <c r="B21" t="s">
        <v>3594</v>
      </c>
      <c r="C21" t="s">
        <v>77715</v>
      </c>
      <c r="D21">
        <v>-26.221050000000002</v>
      </c>
      <c r="E21">
        <v>27.827266999999999</v>
      </c>
      <c r="F21">
        <v>51</v>
      </c>
      <c r="G21">
        <v>60</v>
      </c>
      <c r="H21">
        <v>127995.1</v>
      </c>
      <c r="I21">
        <v>0</v>
      </c>
      <c r="J21">
        <v>0</v>
      </c>
      <c r="K21" t="s">
        <v>3038</v>
      </c>
    </row>
    <row r="22" spans="2:11" x14ac:dyDescent="0.2">
      <c r="B22" t="s">
        <v>3594</v>
      </c>
      <c r="C22" t="s">
        <v>77716</v>
      </c>
      <c r="D22">
        <v>-26.220683999999999</v>
      </c>
      <c r="E22">
        <v>27.82855</v>
      </c>
      <c r="F22">
        <v>15</v>
      </c>
      <c r="G22">
        <v>60</v>
      </c>
      <c r="H22">
        <v>127995.2</v>
      </c>
      <c r="I22">
        <v>0</v>
      </c>
      <c r="J22">
        <v>0</v>
      </c>
      <c r="K22" t="s">
        <v>3038</v>
      </c>
    </row>
    <row r="23" spans="2:11" x14ac:dyDescent="0.2">
      <c r="B23" t="s">
        <v>3594</v>
      </c>
      <c r="C23" t="s">
        <v>77717</v>
      </c>
      <c r="D23">
        <v>-26.220683999999999</v>
      </c>
      <c r="E23">
        <v>27.828582999999998</v>
      </c>
      <c r="F23">
        <v>15</v>
      </c>
      <c r="G23">
        <v>60</v>
      </c>
      <c r="H23">
        <v>127995.2</v>
      </c>
      <c r="I23">
        <v>0</v>
      </c>
      <c r="J23">
        <v>0</v>
      </c>
      <c r="K23" t="s">
        <v>3038</v>
      </c>
    </row>
    <row r="24" spans="2:11" x14ac:dyDescent="0.2">
      <c r="B24" t="s">
        <v>3594</v>
      </c>
      <c r="C24" t="s">
        <v>77718</v>
      </c>
      <c r="D24">
        <v>-26.220715999999999</v>
      </c>
      <c r="E24">
        <v>27.828617000000001</v>
      </c>
      <c r="F24">
        <v>15</v>
      </c>
      <c r="G24">
        <v>60</v>
      </c>
      <c r="H24">
        <v>127995.2</v>
      </c>
      <c r="I24">
        <v>0</v>
      </c>
      <c r="J24">
        <v>0</v>
      </c>
      <c r="K24" t="s">
        <v>77699</v>
      </c>
    </row>
    <row r="25" spans="2:11" x14ac:dyDescent="0.2">
      <c r="B25" t="s">
        <v>3594</v>
      </c>
      <c r="C25" t="s">
        <v>77719</v>
      </c>
      <c r="D25">
        <v>-26.220751</v>
      </c>
      <c r="E25">
        <v>27.828631999999999</v>
      </c>
      <c r="F25">
        <v>16</v>
      </c>
      <c r="G25">
        <v>60</v>
      </c>
      <c r="H25">
        <v>127995.2</v>
      </c>
      <c r="I25">
        <v>0</v>
      </c>
      <c r="J25">
        <v>0</v>
      </c>
      <c r="K25" t="s">
        <v>77699</v>
      </c>
    </row>
    <row r="26" spans="2:11" x14ac:dyDescent="0.2">
      <c r="B26" t="s">
        <v>3594</v>
      </c>
      <c r="C26" t="s">
        <v>77720</v>
      </c>
      <c r="D26">
        <v>-26.221119000000002</v>
      </c>
      <c r="E26">
        <v>27.828766000000002</v>
      </c>
      <c r="F26">
        <v>0</v>
      </c>
      <c r="G26">
        <v>60</v>
      </c>
      <c r="H26">
        <v>127995.3</v>
      </c>
      <c r="I26">
        <v>0</v>
      </c>
      <c r="J26">
        <v>0</v>
      </c>
      <c r="K26" t="s">
        <v>77699</v>
      </c>
    </row>
    <row r="27" spans="2:11" x14ac:dyDescent="0.2">
      <c r="B27" t="s">
        <v>3594</v>
      </c>
      <c r="C27" t="s">
        <v>77721</v>
      </c>
      <c r="D27">
        <v>-26.221119000000002</v>
      </c>
      <c r="E27">
        <v>27.828766000000002</v>
      </c>
      <c r="F27">
        <v>0</v>
      </c>
      <c r="G27">
        <v>60</v>
      </c>
      <c r="H27">
        <v>127995.3</v>
      </c>
      <c r="I27">
        <v>0</v>
      </c>
      <c r="J27">
        <v>0</v>
      </c>
      <c r="K27" t="s">
        <v>77699</v>
      </c>
    </row>
    <row r="28" spans="2:11" x14ac:dyDescent="0.2">
      <c r="B28" t="s">
        <v>3594</v>
      </c>
      <c r="C28" t="s">
        <v>77722</v>
      </c>
      <c r="D28">
        <v>-26.221119000000002</v>
      </c>
      <c r="E28">
        <v>27.828766000000002</v>
      </c>
      <c r="F28">
        <v>0</v>
      </c>
      <c r="G28">
        <v>60</v>
      </c>
      <c r="H28">
        <v>127995.3</v>
      </c>
      <c r="I28">
        <v>0</v>
      </c>
      <c r="J28">
        <v>0</v>
      </c>
      <c r="K28" t="s">
        <v>77699</v>
      </c>
    </row>
    <row r="29" spans="2:11" x14ac:dyDescent="0.2">
      <c r="B29" t="s">
        <v>3594</v>
      </c>
      <c r="C29" t="s">
        <v>77723</v>
      </c>
      <c r="D29">
        <v>-26.221119000000002</v>
      </c>
      <c r="E29">
        <v>27.828766000000002</v>
      </c>
      <c r="F29">
        <v>0</v>
      </c>
      <c r="G29">
        <v>60</v>
      </c>
      <c r="H29">
        <v>127995.3</v>
      </c>
      <c r="I29">
        <v>0</v>
      </c>
      <c r="J29">
        <v>0</v>
      </c>
      <c r="K29" t="s">
        <v>77699</v>
      </c>
    </row>
    <row r="30" spans="2:11" x14ac:dyDescent="0.2">
      <c r="B30" t="s">
        <v>3594</v>
      </c>
      <c r="C30" t="s">
        <v>77724</v>
      </c>
      <c r="D30">
        <v>-26.221119000000002</v>
      </c>
      <c r="E30">
        <v>27.828766000000002</v>
      </c>
      <c r="F30">
        <v>0</v>
      </c>
      <c r="G30">
        <v>60</v>
      </c>
      <c r="H30">
        <v>127995.3</v>
      </c>
      <c r="I30">
        <v>0</v>
      </c>
      <c r="J30">
        <v>0</v>
      </c>
      <c r="K30" t="s">
        <v>77699</v>
      </c>
    </row>
    <row r="31" spans="2:11" x14ac:dyDescent="0.2">
      <c r="B31" t="s">
        <v>3594</v>
      </c>
      <c r="C31" t="s">
        <v>77725</v>
      </c>
      <c r="D31">
        <v>-26.221119000000002</v>
      </c>
      <c r="E31">
        <v>27.828766000000002</v>
      </c>
      <c r="F31">
        <v>0</v>
      </c>
      <c r="G31">
        <v>60</v>
      </c>
      <c r="H31">
        <v>127995.3</v>
      </c>
      <c r="I31">
        <v>0</v>
      </c>
      <c r="J31">
        <v>0</v>
      </c>
      <c r="K31" t="s">
        <v>77699</v>
      </c>
    </row>
    <row r="32" spans="2:11" x14ac:dyDescent="0.2">
      <c r="B32" t="s">
        <v>3594</v>
      </c>
      <c r="C32" t="s">
        <v>77726</v>
      </c>
      <c r="D32">
        <v>-26.221119000000002</v>
      </c>
      <c r="E32">
        <v>27.828766000000002</v>
      </c>
      <c r="F32">
        <v>0</v>
      </c>
      <c r="G32">
        <v>60</v>
      </c>
      <c r="H32">
        <v>127995.3</v>
      </c>
      <c r="I32">
        <v>0</v>
      </c>
      <c r="J32">
        <v>0</v>
      </c>
      <c r="K32" t="s">
        <v>77699</v>
      </c>
    </row>
    <row r="33" spans="2:11" x14ac:dyDescent="0.2">
      <c r="B33" t="s">
        <v>3594</v>
      </c>
      <c r="C33" t="s">
        <v>77727</v>
      </c>
      <c r="D33">
        <v>-26.221119000000002</v>
      </c>
      <c r="E33">
        <v>27.828766000000002</v>
      </c>
      <c r="F33">
        <v>0</v>
      </c>
      <c r="G33">
        <v>60</v>
      </c>
      <c r="H33">
        <v>127995.3</v>
      </c>
      <c r="I33">
        <v>0</v>
      </c>
      <c r="J33">
        <v>0</v>
      </c>
      <c r="K33" t="s">
        <v>77699</v>
      </c>
    </row>
    <row r="34" spans="2:11" x14ac:dyDescent="0.2">
      <c r="B34" t="s">
        <v>3594</v>
      </c>
      <c r="C34" t="s">
        <v>77728</v>
      </c>
      <c r="D34">
        <v>-26.221119000000002</v>
      </c>
      <c r="E34">
        <v>27.828766000000002</v>
      </c>
      <c r="F34">
        <v>0</v>
      </c>
      <c r="G34">
        <v>60</v>
      </c>
      <c r="H34">
        <v>127995.3</v>
      </c>
      <c r="I34">
        <v>0</v>
      </c>
      <c r="J34">
        <v>0</v>
      </c>
      <c r="K34" t="s">
        <v>77699</v>
      </c>
    </row>
    <row r="35" spans="2:11" x14ac:dyDescent="0.2">
      <c r="B35" t="s">
        <v>3594</v>
      </c>
      <c r="C35" t="s">
        <v>77729</v>
      </c>
      <c r="D35">
        <v>-26.221119000000002</v>
      </c>
      <c r="E35">
        <v>27.828766000000002</v>
      </c>
      <c r="F35">
        <v>0</v>
      </c>
      <c r="G35">
        <v>60</v>
      </c>
      <c r="H35">
        <v>127995.3</v>
      </c>
      <c r="I35">
        <v>0</v>
      </c>
      <c r="J35">
        <v>0</v>
      </c>
      <c r="K35" t="s">
        <v>77699</v>
      </c>
    </row>
    <row r="36" spans="2:11" x14ac:dyDescent="0.2">
      <c r="B36" t="s">
        <v>3594</v>
      </c>
      <c r="C36" t="s">
        <v>77730</v>
      </c>
      <c r="D36">
        <v>-26.221119000000002</v>
      </c>
      <c r="E36">
        <v>27.828766000000002</v>
      </c>
      <c r="F36">
        <v>0</v>
      </c>
      <c r="G36">
        <v>60</v>
      </c>
      <c r="H36">
        <v>0</v>
      </c>
      <c r="I36">
        <v>0</v>
      </c>
      <c r="J36">
        <v>0</v>
      </c>
      <c r="K36" t="s">
        <v>77699</v>
      </c>
    </row>
    <row r="37" spans="2:11" x14ac:dyDescent="0.2">
      <c r="B37" t="s">
        <v>3594</v>
      </c>
      <c r="C37" t="s">
        <v>77731</v>
      </c>
      <c r="D37">
        <v>-26.221119000000002</v>
      </c>
      <c r="E37">
        <v>27.828785</v>
      </c>
      <c r="F37">
        <v>0</v>
      </c>
      <c r="G37">
        <v>60</v>
      </c>
      <c r="H37">
        <v>127995.3</v>
      </c>
      <c r="I37">
        <v>0</v>
      </c>
      <c r="J37">
        <v>0</v>
      </c>
      <c r="K37" t="s">
        <v>77699</v>
      </c>
    </row>
    <row r="38" spans="2:11" x14ac:dyDescent="0.2">
      <c r="B38" t="s">
        <v>3594</v>
      </c>
      <c r="C38" t="s">
        <v>77732</v>
      </c>
      <c r="D38">
        <v>-26.2211</v>
      </c>
      <c r="E38">
        <v>27.828785</v>
      </c>
      <c r="F38">
        <v>0</v>
      </c>
      <c r="G38">
        <v>60</v>
      </c>
      <c r="H38">
        <v>127995.3</v>
      </c>
      <c r="I38">
        <v>0</v>
      </c>
      <c r="J38">
        <v>0</v>
      </c>
      <c r="K38" t="s">
        <v>77699</v>
      </c>
    </row>
    <row r="39" spans="2:11" x14ac:dyDescent="0.2">
      <c r="B39" t="s">
        <v>3594</v>
      </c>
      <c r="C39" t="s">
        <v>77733</v>
      </c>
      <c r="D39">
        <v>-26.2211</v>
      </c>
      <c r="E39">
        <v>27.828785</v>
      </c>
      <c r="F39">
        <v>0</v>
      </c>
      <c r="G39">
        <v>60</v>
      </c>
      <c r="H39">
        <v>127995.3</v>
      </c>
      <c r="I39">
        <v>0</v>
      </c>
      <c r="J39">
        <v>0</v>
      </c>
      <c r="K39" t="s">
        <v>77699</v>
      </c>
    </row>
    <row r="40" spans="2:11" x14ac:dyDescent="0.2">
      <c r="B40" t="s">
        <v>3594</v>
      </c>
      <c r="C40" t="s">
        <v>77734</v>
      </c>
      <c r="D40">
        <v>-26.2211</v>
      </c>
      <c r="E40">
        <v>27.828785</v>
      </c>
      <c r="F40">
        <v>0</v>
      </c>
      <c r="G40">
        <v>60</v>
      </c>
      <c r="H40">
        <v>127995.3</v>
      </c>
      <c r="I40">
        <v>0</v>
      </c>
      <c r="J40">
        <v>0</v>
      </c>
      <c r="K40" t="s">
        <v>77699</v>
      </c>
    </row>
    <row r="41" spans="2:11" x14ac:dyDescent="0.2">
      <c r="B41" t="s">
        <v>3594</v>
      </c>
      <c r="C41" t="s">
        <v>77735</v>
      </c>
      <c r="D41">
        <v>-26.2211</v>
      </c>
      <c r="E41">
        <v>27.828785</v>
      </c>
      <c r="F41">
        <v>0</v>
      </c>
      <c r="G41">
        <v>60</v>
      </c>
      <c r="H41">
        <v>127995.3</v>
      </c>
      <c r="I41">
        <v>0</v>
      </c>
      <c r="J41">
        <v>0</v>
      </c>
      <c r="K41" t="s">
        <v>77699</v>
      </c>
    </row>
    <row r="42" spans="2:11" x14ac:dyDescent="0.2">
      <c r="B42" t="s">
        <v>3594</v>
      </c>
      <c r="C42" t="s">
        <v>77736</v>
      </c>
      <c r="D42">
        <v>-26.2211</v>
      </c>
      <c r="E42">
        <v>27.828785</v>
      </c>
      <c r="F42">
        <v>0</v>
      </c>
      <c r="G42">
        <v>60</v>
      </c>
      <c r="H42">
        <v>127995.3</v>
      </c>
      <c r="I42">
        <v>0</v>
      </c>
      <c r="J42">
        <v>0</v>
      </c>
      <c r="K42" t="s">
        <v>77699</v>
      </c>
    </row>
    <row r="43" spans="2:11" x14ac:dyDescent="0.2">
      <c r="B43" t="s">
        <v>3594</v>
      </c>
      <c r="C43" t="s">
        <v>77737</v>
      </c>
      <c r="D43">
        <v>-26.2211</v>
      </c>
      <c r="E43">
        <v>27.828785</v>
      </c>
      <c r="F43">
        <v>0</v>
      </c>
      <c r="G43">
        <v>60</v>
      </c>
      <c r="H43">
        <v>127995.3</v>
      </c>
      <c r="I43">
        <v>0</v>
      </c>
      <c r="J43">
        <v>0</v>
      </c>
      <c r="K43" t="s">
        <v>77699</v>
      </c>
    </row>
    <row r="44" spans="2:11" x14ac:dyDescent="0.2">
      <c r="B44" t="s">
        <v>3594</v>
      </c>
      <c r="C44" t="s">
        <v>77738</v>
      </c>
      <c r="D44">
        <v>-26.2211</v>
      </c>
      <c r="E44">
        <v>27.828785</v>
      </c>
      <c r="F44">
        <v>0</v>
      </c>
      <c r="G44">
        <v>60</v>
      </c>
      <c r="H44">
        <v>127995.3</v>
      </c>
      <c r="I44">
        <v>0</v>
      </c>
      <c r="J44">
        <v>0</v>
      </c>
      <c r="K44" t="s">
        <v>77699</v>
      </c>
    </row>
    <row r="45" spans="2:11" x14ac:dyDescent="0.2">
      <c r="B45" t="s">
        <v>3594</v>
      </c>
      <c r="C45" t="s">
        <v>77739</v>
      </c>
      <c r="D45">
        <v>-26.2211</v>
      </c>
      <c r="E45">
        <v>27.828785</v>
      </c>
      <c r="F45">
        <v>0</v>
      </c>
      <c r="G45">
        <v>60</v>
      </c>
      <c r="H45">
        <v>127995.3</v>
      </c>
      <c r="I45">
        <v>0</v>
      </c>
      <c r="J45">
        <v>0</v>
      </c>
      <c r="K45" t="s">
        <v>77699</v>
      </c>
    </row>
    <row r="46" spans="2:11" x14ac:dyDescent="0.2">
      <c r="B46" t="s">
        <v>3594</v>
      </c>
      <c r="C46" t="s">
        <v>77740</v>
      </c>
      <c r="D46">
        <v>-26.2211</v>
      </c>
      <c r="E46">
        <v>27.828785</v>
      </c>
      <c r="F46">
        <v>0</v>
      </c>
      <c r="G46">
        <v>60</v>
      </c>
      <c r="H46">
        <v>127995.3</v>
      </c>
      <c r="I46">
        <v>0</v>
      </c>
      <c r="J46">
        <v>0</v>
      </c>
      <c r="K46" t="s">
        <v>77699</v>
      </c>
    </row>
    <row r="47" spans="2:11" x14ac:dyDescent="0.2">
      <c r="B47" t="s">
        <v>3594</v>
      </c>
      <c r="C47" t="s">
        <v>77741</v>
      </c>
      <c r="D47">
        <v>-26.2211</v>
      </c>
      <c r="E47">
        <v>27.828785</v>
      </c>
      <c r="F47">
        <v>0</v>
      </c>
      <c r="G47">
        <v>60</v>
      </c>
      <c r="H47">
        <v>127995.3</v>
      </c>
      <c r="I47">
        <v>0</v>
      </c>
      <c r="J47">
        <v>0</v>
      </c>
      <c r="K47" t="s">
        <v>77699</v>
      </c>
    </row>
    <row r="48" spans="2:11" x14ac:dyDescent="0.2">
      <c r="B48" t="s">
        <v>3594</v>
      </c>
      <c r="C48" t="s">
        <v>77742</v>
      </c>
      <c r="D48">
        <v>-26.2211</v>
      </c>
      <c r="E48">
        <v>27.828785</v>
      </c>
      <c r="F48">
        <v>0</v>
      </c>
      <c r="G48">
        <v>60</v>
      </c>
      <c r="H48">
        <v>0</v>
      </c>
      <c r="I48">
        <v>0</v>
      </c>
      <c r="J48">
        <v>0</v>
      </c>
      <c r="K48" t="s">
        <v>77699</v>
      </c>
    </row>
    <row r="49" spans="2:11" x14ac:dyDescent="0.2">
      <c r="B49" t="s">
        <v>3594</v>
      </c>
      <c r="C49" t="s">
        <v>77743</v>
      </c>
      <c r="D49">
        <v>-26.221250999999999</v>
      </c>
      <c r="E49">
        <v>27.828751</v>
      </c>
      <c r="F49">
        <v>29</v>
      </c>
      <c r="G49">
        <v>60</v>
      </c>
      <c r="H49">
        <v>127995.3</v>
      </c>
      <c r="I49">
        <v>0</v>
      </c>
      <c r="J49">
        <v>0</v>
      </c>
      <c r="K49" t="s">
        <v>77699</v>
      </c>
    </row>
    <row r="50" spans="2:11" x14ac:dyDescent="0.2">
      <c r="B50" t="s">
        <v>3594</v>
      </c>
      <c r="C50" t="s">
        <v>77744</v>
      </c>
      <c r="D50">
        <v>-26.222033</v>
      </c>
      <c r="E50">
        <v>27.828951</v>
      </c>
      <c r="F50">
        <v>26</v>
      </c>
      <c r="G50">
        <v>60</v>
      </c>
      <c r="H50">
        <v>127995.4</v>
      </c>
      <c r="I50">
        <v>0</v>
      </c>
      <c r="J50">
        <v>0</v>
      </c>
      <c r="K50" t="s">
        <v>77699</v>
      </c>
    </row>
    <row r="51" spans="2:11" x14ac:dyDescent="0.2">
      <c r="B51" t="s">
        <v>3594</v>
      </c>
      <c r="C51" t="s">
        <v>77745</v>
      </c>
      <c r="D51">
        <v>-26.222151</v>
      </c>
      <c r="E51">
        <v>27.828899</v>
      </c>
      <c r="F51">
        <v>24</v>
      </c>
      <c r="G51">
        <v>60</v>
      </c>
      <c r="H51">
        <v>127995.4</v>
      </c>
      <c r="I51">
        <v>0</v>
      </c>
      <c r="J51">
        <v>0</v>
      </c>
      <c r="K51" t="s">
        <v>77699</v>
      </c>
    </row>
    <row r="52" spans="2:11" x14ac:dyDescent="0.2">
      <c r="B52" t="s">
        <v>3594</v>
      </c>
      <c r="C52" t="s">
        <v>77746</v>
      </c>
      <c r="D52">
        <v>-26.222334</v>
      </c>
      <c r="E52">
        <v>27.828733</v>
      </c>
      <c r="F52">
        <v>29</v>
      </c>
      <c r="G52">
        <v>60</v>
      </c>
      <c r="H52">
        <v>127995.4</v>
      </c>
      <c r="I52">
        <v>0</v>
      </c>
      <c r="J52">
        <v>0</v>
      </c>
      <c r="K52" t="s">
        <v>77699</v>
      </c>
    </row>
    <row r="53" spans="2:11" x14ac:dyDescent="0.2">
      <c r="B53" t="s">
        <v>3594</v>
      </c>
      <c r="C53" t="s">
        <v>77747</v>
      </c>
      <c r="D53">
        <v>-26.222432999999999</v>
      </c>
      <c r="E53">
        <v>27.828533</v>
      </c>
      <c r="F53">
        <v>12</v>
      </c>
      <c r="G53">
        <v>60</v>
      </c>
      <c r="H53">
        <v>127995.4</v>
      </c>
      <c r="I53">
        <v>0</v>
      </c>
      <c r="J53">
        <v>0</v>
      </c>
      <c r="K53" t="s">
        <v>77699</v>
      </c>
    </row>
    <row r="54" spans="2:11" x14ac:dyDescent="0.2">
      <c r="B54" t="s">
        <v>3594</v>
      </c>
      <c r="C54" t="s">
        <v>77748</v>
      </c>
      <c r="D54">
        <v>-26.222981999999998</v>
      </c>
      <c r="E54">
        <v>27.826049999999999</v>
      </c>
      <c r="F54">
        <v>25</v>
      </c>
      <c r="G54">
        <v>60</v>
      </c>
      <c r="H54">
        <v>127995.7</v>
      </c>
      <c r="I54">
        <v>0</v>
      </c>
      <c r="J54">
        <v>0</v>
      </c>
      <c r="K54" t="s">
        <v>77699</v>
      </c>
    </row>
    <row r="55" spans="2:11" x14ac:dyDescent="0.2">
      <c r="B55" t="s">
        <v>3594</v>
      </c>
      <c r="C55" t="s">
        <v>77749</v>
      </c>
      <c r="D55">
        <v>-26.223033999999998</v>
      </c>
      <c r="E55">
        <v>27.825783000000001</v>
      </c>
      <c r="F55">
        <v>7</v>
      </c>
      <c r="G55">
        <v>60</v>
      </c>
      <c r="H55">
        <v>127995.7</v>
      </c>
      <c r="I55">
        <v>0</v>
      </c>
      <c r="J55">
        <v>0</v>
      </c>
      <c r="K55" t="s">
        <v>77699</v>
      </c>
    </row>
    <row r="56" spans="2:11" x14ac:dyDescent="0.2">
      <c r="B56" t="s">
        <v>3594</v>
      </c>
      <c r="C56" t="s">
        <v>77750</v>
      </c>
      <c r="D56">
        <v>-26.223316000000001</v>
      </c>
      <c r="E56">
        <v>27.825465999999999</v>
      </c>
      <c r="F56">
        <v>12</v>
      </c>
      <c r="G56">
        <v>60</v>
      </c>
      <c r="H56">
        <v>127995.8</v>
      </c>
      <c r="I56">
        <v>0</v>
      </c>
      <c r="J56">
        <v>0</v>
      </c>
      <c r="K56" t="s">
        <v>77602</v>
      </c>
    </row>
    <row r="57" spans="2:11" x14ac:dyDescent="0.2">
      <c r="B57" t="s">
        <v>3594</v>
      </c>
      <c r="C57" t="s">
        <v>77751</v>
      </c>
      <c r="D57">
        <v>-26.223433</v>
      </c>
      <c r="E57">
        <v>27.82535</v>
      </c>
      <c r="F57">
        <v>14</v>
      </c>
      <c r="G57">
        <v>60</v>
      </c>
      <c r="H57">
        <v>127995.8</v>
      </c>
      <c r="I57">
        <v>0</v>
      </c>
      <c r="J57">
        <v>0</v>
      </c>
      <c r="K57" t="s">
        <v>77602</v>
      </c>
    </row>
    <row r="58" spans="2:11" x14ac:dyDescent="0.2">
      <c r="B58" t="s">
        <v>3594</v>
      </c>
      <c r="C58" t="s">
        <v>77752</v>
      </c>
      <c r="D58">
        <v>-26.223466999999999</v>
      </c>
      <c r="E58">
        <v>27.825082999999999</v>
      </c>
      <c r="F58">
        <v>17</v>
      </c>
      <c r="G58">
        <v>60</v>
      </c>
      <c r="H58">
        <v>127995.8</v>
      </c>
      <c r="I58">
        <v>0</v>
      </c>
      <c r="J58">
        <v>0</v>
      </c>
      <c r="K58" t="s">
        <v>3047</v>
      </c>
    </row>
    <row r="59" spans="2:11" x14ac:dyDescent="0.2">
      <c r="B59" t="s">
        <v>3594</v>
      </c>
      <c r="C59" t="s">
        <v>77753</v>
      </c>
      <c r="D59">
        <v>-26.223749000000002</v>
      </c>
      <c r="E59">
        <v>27.824432000000002</v>
      </c>
      <c r="F59">
        <v>13</v>
      </c>
      <c r="G59">
        <v>60</v>
      </c>
      <c r="H59">
        <v>127995.9</v>
      </c>
      <c r="I59">
        <v>0</v>
      </c>
      <c r="J59">
        <v>0</v>
      </c>
      <c r="K59" t="s">
        <v>3047</v>
      </c>
    </row>
    <row r="60" spans="2:11" x14ac:dyDescent="0.2">
      <c r="B60" t="s">
        <v>3594</v>
      </c>
      <c r="C60" t="s">
        <v>77754</v>
      </c>
      <c r="D60">
        <v>-26.223682</v>
      </c>
      <c r="E60">
        <v>27.824484000000002</v>
      </c>
      <c r="F60">
        <v>12</v>
      </c>
      <c r="G60">
        <v>60</v>
      </c>
      <c r="H60">
        <v>127995.9</v>
      </c>
      <c r="I60">
        <v>0</v>
      </c>
      <c r="J60">
        <v>0</v>
      </c>
      <c r="K60" t="s">
        <v>3047</v>
      </c>
    </row>
    <row r="61" spans="2:11" x14ac:dyDescent="0.2">
      <c r="B61" t="s">
        <v>3594</v>
      </c>
      <c r="C61" t="s">
        <v>77755</v>
      </c>
      <c r="D61">
        <v>-26.223633</v>
      </c>
      <c r="E61">
        <v>27.8246</v>
      </c>
      <c r="F61">
        <v>0</v>
      </c>
      <c r="G61">
        <v>60</v>
      </c>
      <c r="H61">
        <v>127995.9</v>
      </c>
      <c r="I61">
        <v>0</v>
      </c>
      <c r="J61">
        <v>0</v>
      </c>
      <c r="K61" t="s">
        <v>3047</v>
      </c>
    </row>
    <row r="62" spans="2:11" x14ac:dyDescent="0.2">
      <c r="B62" t="s">
        <v>3594</v>
      </c>
      <c r="C62" t="s">
        <v>77756</v>
      </c>
      <c r="D62">
        <v>-26.223633</v>
      </c>
      <c r="E62">
        <v>27.8246</v>
      </c>
      <c r="F62">
        <v>0</v>
      </c>
      <c r="G62">
        <v>60</v>
      </c>
      <c r="H62">
        <v>127995.9</v>
      </c>
      <c r="I62">
        <v>0</v>
      </c>
      <c r="J62">
        <v>0</v>
      </c>
      <c r="K62" t="s">
        <v>3047</v>
      </c>
    </row>
    <row r="63" spans="2:11" x14ac:dyDescent="0.2">
      <c r="B63" t="s">
        <v>3594</v>
      </c>
      <c r="C63" t="s">
        <v>77757</v>
      </c>
      <c r="D63">
        <v>-26.223633</v>
      </c>
      <c r="E63">
        <v>27.8246</v>
      </c>
      <c r="F63">
        <v>0</v>
      </c>
      <c r="G63">
        <v>60</v>
      </c>
      <c r="H63">
        <v>127995.9</v>
      </c>
      <c r="I63">
        <v>0</v>
      </c>
      <c r="J63">
        <v>0</v>
      </c>
      <c r="K63" t="s">
        <v>3047</v>
      </c>
    </row>
    <row r="64" spans="2:11" x14ac:dyDescent="0.2">
      <c r="B64" t="s">
        <v>3594</v>
      </c>
      <c r="C64" t="s">
        <v>77758</v>
      </c>
      <c r="D64">
        <v>-26.223633</v>
      </c>
      <c r="E64">
        <v>27.8246</v>
      </c>
      <c r="F64">
        <v>0</v>
      </c>
      <c r="G64">
        <v>60</v>
      </c>
      <c r="H64">
        <v>127995.9</v>
      </c>
      <c r="I64">
        <v>0</v>
      </c>
      <c r="J64">
        <v>0</v>
      </c>
      <c r="K64" t="s">
        <v>3047</v>
      </c>
    </row>
    <row r="65" spans="2:11" x14ac:dyDescent="0.2">
      <c r="B65" t="s">
        <v>3594</v>
      </c>
      <c r="C65" t="s">
        <v>77759</v>
      </c>
      <c r="D65">
        <v>-26.223633</v>
      </c>
      <c r="E65">
        <v>27.8246</v>
      </c>
      <c r="F65">
        <v>0</v>
      </c>
      <c r="G65">
        <v>60</v>
      </c>
      <c r="H65">
        <v>127995.9</v>
      </c>
      <c r="I65">
        <v>0</v>
      </c>
      <c r="J65">
        <v>0</v>
      </c>
      <c r="K65" t="s">
        <v>3047</v>
      </c>
    </row>
    <row r="66" spans="2:11" x14ac:dyDescent="0.2">
      <c r="B66" t="s">
        <v>3594</v>
      </c>
      <c r="C66" t="s">
        <v>77760</v>
      </c>
      <c r="D66">
        <v>-26.223633</v>
      </c>
      <c r="E66">
        <v>27.8246</v>
      </c>
      <c r="F66">
        <v>0</v>
      </c>
      <c r="G66">
        <v>60</v>
      </c>
      <c r="H66">
        <v>127995.9</v>
      </c>
      <c r="I66">
        <v>0</v>
      </c>
      <c r="J66">
        <v>0</v>
      </c>
      <c r="K66" t="s">
        <v>3047</v>
      </c>
    </row>
    <row r="67" spans="2:11" x14ac:dyDescent="0.2">
      <c r="B67" t="s">
        <v>3594</v>
      </c>
      <c r="C67" t="s">
        <v>77761</v>
      </c>
      <c r="D67">
        <v>-26.223633</v>
      </c>
      <c r="E67">
        <v>27.8246</v>
      </c>
      <c r="F67">
        <v>0</v>
      </c>
      <c r="G67">
        <v>60</v>
      </c>
      <c r="H67">
        <v>127995.9</v>
      </c>
      <c r="I67">
        <v>0</v>
      </c>
      <c r="J67">
        <v>0</v>
      </c>
      <c r="K67" t="s">
        <v>3047</v>
      </c>
    </row>
    <row r="68" spans="2:11" x14ac:dyDescent="0.2">
      <c r="B68" t="s">
        <v>3594</v>
      </c>
      <c r="C68" t="s">
        <v>3046</v>
      </c>
      <c r="D68">
        <v>-26.223633</v>
      </c>
      <c r="E68">
        <v>27.8246</v>
      </c>
      <c r="F68">
        <v>0</v>
      </c>
      <c r="G68">
        <v>60</v>
      </c>
      <c r="H68">
        <v>127995.9</v>
      </c>
      <c r="I68">
        <v>0</v>
      </c>
      <c r="J68">
        <v>0</v>
      </c>
      <c r="K68" t="s">
        <v>304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2-000000000000}">
  <dimension ref="A1:L2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50</v>
      </c>
      <c r="D2">
        <v>-26.223633</v>
      </c>
      <c r="E2">
        <v>27.8246</v>
      </c>
      <c r="F2">
        <v>0</v>
      </c>
      <c r="G2">
        <v>60</v>
      </c>
      <c r="H2">
        <v>127995.9</v>
      </c>
      <c r="I2">
        <v>0</v>
      </c>
      <c r="J2">
        <v>0</v>
      </c>
      <c r="K2" t="s">
        <v>3047</v>
      </c>
    </row>
    <row r="3" spans="1:12" x14ac:dyDescent="0.2">
      <c r="B3" t="s">
        <v>3594</v>
      </c>
      <c r="C3" t="s">
        <v>77762</v>
      </c>
      <c r="D3">
        <v>-26.223633</v>
      </c>
      <c r="E3">
        <v>27.8246</v>
      </c>
      <c r="F3">
        <v>0</v>
      </c>
      <c r="G3">
        <v>60</v>
      </c>
      <c r="H3">
        <v>127995.9</v>
      </c>
      <c r="I3">
        <v>0</v>
      </c>
      <c r="J3">
        <v>0</v>
      </c>
      <c r="K3" t="s">
        <v>3047</v>
      </c>
    </row>
    <row r="4" spans="1:12" x14ac:dyDescent="0.2">
      <c r="B4" t="s">
        <v>3594</v>
      </c>
      <c r="C4" t="s">
        <v>77763</v>
      </c>
      <c r="D4">
        <v>-26.223633</v>
      </c>
      <c r="E4">
        <v>27.8246</v>
      </c>
      <c r="F4">
        <v>0</v>
      </c>
      <c r="G4">
        <v>60</v>
      </c>
      <c r="H4">
        <v>127995.9</v>
      </c>
      <c r="I4">
        <v>0</v>
      </c>
      <c r="J4">
        <v>0</v>
      </c>
      <c r="K4" t="s">
        <v>3047</v>
      </c>
    </row>
    <row r="5" spans="1:12" x14ac:dyDescent="0.2">
      <c r="B5" t="s">
        <v>3594</v>
      </c>
      <c r="C5" t="s">
        <v>77764</v>
      </c>
      <c r="D5">
        <v>-26.223633</v>
      </c>
      <c r="E5">
        <v>27.8246</v>
      </c>
      <c r="F5">
        <v>0</v>
      </c>
      <c r="G5">
        <v>60</v>
      </c>
      <c r="H5">
        <v>127995.9</v>
      </c>
      <c r="I5">
        <v>0</v>
      </c>
      <c r="J5">
        <v>0</v>
      </c>
      <c r="K5" t="s">
        <v>3047</v>
      </c>
    </row>
    <row r="6" spans="1:12" x14ac:dyDescent="0.2">
      <c r="B6" t="s">
        <v>3594</v>
      </c>
      <c r="C6" t="s">
        <v>77765</v>
      </c>
      <c r="D6">
        <v>-26.223633</v>
      </c>
      <c r="E6">
        <v>27.8246</v>
      </c>
      <c r="F6">
        <v>0</v>
      </c>
      <c r="G6">
        <v>60</v>
      </c>
      <c r="H6">
        <v>127995.9</v>
      </c>
      <c r="I6">
        <v>0</v>
      </c>
      <c r="J6">
        <v>0</v>
      </c>
      <c r="K6" t="s">
        <v>3047</v>
      </c>
    </row>
    <row r="7" spans="1:12" x14ac:dyDescent="0.2">
      <c r="B7" t="s">
        <v>3594</v>
      </c>
      <c r="C7" t="s">
        <v>77766</v>
      </c>
      <c r="D7">
        <v>-26.223633</v>
      </c>
      <c r="E7">
        <v>27.8246</v>
      </c>
      <c r="F7">
        <v>0</v>
      </c>
      <c r="G7">
        <v>60</v>
      </c>
      <c r="H7">
        <v>127995.9</v>
      </c>
      <c r="I7">
        <v>0</v>
      </c>
      <c r="J7">
        <v>0</v>
      </c>
      <c r="K7" t="s">
        <v>3047</v>
      </c>
    </row>
    <row r="8" spans="1:12" x14ac:dyDescent="0.2">
      <c r="B8" t="s">
        <v>3594</v>
      </c>
      <c r="C8" t="s">
        <v>77767</v>
      </c>
      <c r="D8">
        <v>-26.223633</v>
      </c>
      <c r="E8">
        <v>27.8246</v>
      </c>
      <c r="F8">
        <v>0</v>
      </c>
      <c r="G8">
        <v>60</v>
      </c>
      <c r="H8">
        <v>127995.9</v>
      </c>
      <c r="I8">
        <v>0</v>
      </c>
      <c r="J8">
        <v>0</v>
      </c>
      <c r="K8" t="s">
        <v>3047</v>
      </c>
    </row>
    <row r="9" spans="1:12" x14ac:dyDescent="0.2">
      <c r="B9" t="s">
        <v>3594</v>
      </c>
      <c r="C9" t="s">
        <v>77768</v>
      </c>
      <c r="D9">
        <v>-26.223417000000001</v>
      </c>
      <c r="E9">
        <v>27.825184</v>
      </c>
      <c r="F9">
        <v>16</v>
      </c>
      <c r="G9">
        <v>60</v>
      </c>
      <c r="H9">
        <v>127996</v>
      </c>
      <c r="I9">
        <v>0</v>
      </c>
      <c r="J9">
        <v>0</v>
      </c>
      <c r="K9" t="s">
        <v>3047</v>
      </c>
    </row>
    <row r="10" spans="1:12" x14ac:dyDescent="0.2">
      <c r="B10" t="s">
        <v>3594</v>
      </c>
      <c r="C10" t="s">
        <v>77769</v>
      </c>
      <c r="D10">
        <v>-26.223417000000001</v>
      </c>
      <c r="E10">
        <v>27.825417000000002</v>
      </c>
      <c r="F10">
        <v>9</v>
      </c>
      <c r="G10">
        <v>60</v>
      </c>
      <c r="H10">
        <v>127996</v>
      </c>
      <c r="I10">
        <v>0</v>
      </c>
      <c r="J10">
        <v>0</v>
      </c>
      <c r="K10" t="s">
        <v>77602</v>
      </c>
    </row>
    <row r="11" spans="1:12" x14ac:dyDescent="0.2">
      <c r="B11" t="s">
        <v>3594</v>
      </c>
      <c r="C11" t="s">
        <v>77770</v>
      </c>
      <c r="D11">
        <v>-26.223016999999999</v>
      </c>
      <c r="E11">
        <v>27.825831999999998</v>
      </c>
      <c r="F11">
        <v>10</v>
      </c>
      <c r="G11">
        <v>60</v>
      </c>
      <c r="H11">
        <v>127996.1</v>
      </c>
      <c r="I11">
        <v>0</v>
      </c>
      <c r="J11">
        <v>0</v>
      </c>
      <c r="K11" t="s">
        <v>77699</v>
      </c>
    </row>
    <row r="12" spans="1:12" x14ac:dyDescent="0.2">
      <c r="B12" t="s">
        <v>3594</v>
      </c>
      <c r="C12" t="s">
        <v>77771</v>
      </c>
      <c r="D12">
        <v>-26.222650999999999</v>
      </c>
      <c r="E12">
        <v>27.827449999999999</v>
      </c>
      <c r="F12">
        <v>29</v>
      </c>
      <c r="G12">
        <v>60</v>
      </c>
      <c r="H12">
        <v>127996.2</v>
      </c>
      <c r="I12">
        <v>0</v>
      </c>
      <c r="J12">
        <v>0</v>
      </c>
      <c r="K12" t="s">
        <v>77699</v>
      </c>
    </row>
    <row r="13" spans="1:12" x14ac:dyDescent="0.2">
      <c r="B13" t="s">
        <v>3594</v>
      </c>
      <c r="C13" t="s">
        <v>77772</v>
      </c>
      <c r="D13">
        <v>-26.2225</v>
      </c>
      <c r="E13">
        <v>27.828233999999998</v>
      </c>
      <c r="F13">
        <v>11</v>
      </c>
      <c r="G13">
        <v>60</v>
      </c>
      <c r="H13">
        <v>127996.3</v>
      </c>
      <c r="I13">
        <v>0</v>
      </c>
      <c r="J13">
        <v>0</v>
      </c>
      <c r="K13" t="s">
        <v>77773</v>
      </c>
    </row>
    <row r="14" spans="1:12" x14ac:dyDescent="0.2">
      <c r="B14" t="s">
        <v>3594</v>
      </c>
      <c r="C14" t="s">
        <v>77774</v>
      </c>
      <c r="D14">
        <v>-26.222601000000001</v>
      </c>
      <c r="E14">
        <v>27.828299999999999</v>
      </c>
      <c r="F14">
        <v>15</v>
      </c>
      <c r="G14">
        <v>60</v>
      </c>
      <c r="H14">
        <v>127996.3</v>
      </c>
      <c r="I14">
        <v>0</v>
      </c>
      <c r="J14">
        <v>0</v>
      </c>
      <c r="K14" t="s">
        <v>77773</v>
      </c>
    </row>
    <row r="15" spans="1:12" x14ac:dyDescent="0.2">
      <c r="B15" t="s">
        <v>3594</v>
      </c>
      <c r="C15" t="s">
        <v>77775</v>
      </c>
      <c r="D15">
        <v>-26.223499</v>
      </c>
      <c r="E15">
        <v>27.828533</v>
      </c>
      <c r="F15">
        <v>15</v>
      </c>
      <c r="G15">
        <v>60</v>
      </c>
      <c r="H15">
        <v>127996.4</v>
      </c>
      <c r="I15">
        <v>0</v>
      </c>
      <c r="J15">
        <v>0</v>
      </c>
      <c r="K15" t="s">
        <v>77773</v>
      </c>
    </row>
    <row r="16" spans="1:12" x14ac:dyDescent="0.2">
      <c r="B16" t="s">
        <v>3594</v>
      </c>
      <c r="C16" t="s">
        <v>77776</v>
      </c>
      <c r="D16">
        <v>-26.224350000000001</v>
      </c>
      <c r="E16">
        <v>27.828751</v>
      </c>
      <c r="F16">
        <v>11</v>
      </c>
      <c r="G16">
        <v>60</v>
      </c>
      <c r="H16">
        <v>127996.5</v>
      </c>
      <c r="I16">
        <v>0</v>
      </c>
      <c r="J16">
        <v>0</v>
      </c>
      <c r="K16" t="s">
        <v>77773</v>
      </c>
    </row>
    <row r="17" spans="1:11" x14ac:dyDescent="0.2">
      <c r="B17" t="s">
        <v>3594</v>
      </c>
      <c r="C17" t="s">
        <v>77777</v>
      </c>
      <c r="D17">
        <v>-26.224381999999999</v>
      </c>
      <c r="E17">
        <v>27.828683999999999</v>
      </c>
      <c r="F17">
        <v>20</v>
      </c>
      <c r="G17">
        <v>60</v>
      </c>
      <c r="H17">
        <v>127996.5</v>
      </c>
      <c r="I17">
        <v>0</v>
      </c>
      <c r="J17">
        <v>0</v>
      </c>
      <c r="K17" t="s">
        <v>77678</v>
      </c>
    </row>
    <row r="18" spans="1:11" x14ac:dyDescent="0.2">
      <c r="B18" t="s">
        <v>3594</v>
      </c>
      <c r="C18" t="s">
        <v>77778</v>
      </c>
      <c r="D18">
        <v>-26.224516000000001</v>
      </c>
      <c r="E18">
        <v>27.828184</v>
      </c>
      <c r="F18">
        <v>37</v>
      </c>
      <c r="G18">
        <v>60</v>
      </c>
      <c r="H18">
        <v>127996.6</v>
      </c>
      <c r="I18">
        <v>0</v>
      </c>
      <c r="J18">
        <v>0</v>
      </c>
      <c r="K18" t="s">
        <v>77678</v>
      </c>
    </row>
    <row r="19" spans="1:11" x14ac:dyDescent="0.2">
      <c r="B19" t="s">
        <v>3594</v>
      </c>
      <c r="C19" t="s">
        <v>77779</v>
      </c>
      <c r="D19">
        <v>-26.224916</v>
      </c>
      <c r="E19">
        <v>27.826415999999998</v>
      </c>
      <c r="F19">
        <v>11</v>
      </c>
      <c r="G19">
        <v>60</v>
      </c>
      <c r="H19">
        <v>127996.8</v>
      </c>
      <c r="I19">
        <v>0</v>
      </c>
      <c r="J19">
        <v>0</v>
      </c>
      <c r="K19" t="s">
        <v>77678</v>
      </c>
    </row>
    <row r="20" spans="1:11" x14ac:dyDescent="0.2">
      <c r="B20" t="s">
        <v>3594</v>
      </c>
      <c r="C20" t="s">
        <v>77780</v>
      </c>
      <c r="D20">
        <v>-26.225666</v>
      </c>
      <c r="E20">
        <v>27.823284000000001</v>
      </c>
      <c r="F20">
        <v>15</v>
      </c>
      <c r="G20">
        <v>60</v>
      </c>
      <c r="H20">
        <v>127997.1</v>
      </c>
      <c r="I20">
        <v>0</v>
      </c>
      <c r="J20">
        <v>0</v>
      </c>
      <c r="K20" t="s">
        <v>77678</v>
      </c>
    </row>
    <row r="21" spans="1:11" x14ac:dyDescent="0.2">
      <c r="B21" t="s">
        <v>3594</v>
      </c>
      <c r="C21" t="s">
        <v>77781</v>
      </c>
      <c r="D21">
        <v>-26.225767000000001</v>
      </c>
      <c r="E21">
        <v>27.822683000000001</v>
      </c>
      <c r="F21">
        <v>45</v>
      </c>
      <c r="G21">
        <v>60</v>
      </c>
      <c r="H21">
        <v>127997.1</v>
      </c>
      <c r="I21">
        <v>0</v>
      </c>
      <c r="J21">
        <v>0</v>
      </c>
      <c r="K21" t="s">
        <v>77678</v>
      </c>
    </row>
    <row r="22" spans="1:11" x14ac:dyDescent="0.2">
      <c r="B22" t="s">
        <v>3594</v>
      </c>
      <c r="C22" t="s">
        <v>77782</v>
      </c>
      <c r="D22">
        <v>-26.225767000000001</v>
      </c>
      <c r="E22">
        <v>27.822233000000001</v>
      </c>
      <c r="F22">
        <v>55</v>
      </c>
      <c r="G22">
        <v>60</v>
      </c>
      <c r="H22">
        <v>127997.2</v>
      </c>
      <c r="I22">
        <v>0</v>
      </c>
      <c r="J22">
        <v>0</v>
      </c>
      <c r="K22" t="s">
        <v>77678</v>
      </c>
    </row>
    <row r="23" spans="1:11" x14ac:dyDescent="0.2">
      <c r="B23" t="s">
        <v>3594</v>
      </c>
      <c r="C23" t="s">
        <v>77783</v>
      </c>
      <c r="D23">
        <v>-26.225666</v>
      </c>
      <c r="E23">
        <v>27.821850000000001</v>
      </c>
      <c r="F23">
        <v>44</v>
      </c>
      <c r="G23">
        <v>60</v>
      </c>
      <c r="H23">
        <v>127997.2</v>
      </c>
      <c r="I23">
        <v>0</v>
      </c>
      <c r="J23">
        <v>0</v>
      </c>
      <c r="K23" t="s">
        <v>77678</v>
      </c>
    </row>
    <row r="24" spans="1:11" x14ac:dyDescent="0.2">
      <c r="B24" t="s">
        <v>3594</v>
      </c>
      <c r="C24" t="s">
        <v>77784</v>
      </c>
      <c r="D24">
        <v>-26.2255</v>
      </c>
      <c r="E24">
        <v>27.821466000000001</v>
      </c>
      <c r="F24">
        <v>30</v>
      </c>
      <c r="G24">
        <v>60</v>
      </c>
      <c r="H24">
        <v>127997.3</v>
      </c>
      <c r="I24">
        <v>0</v>
      </c>
      <c r="J24">
        <v>0</v>
      </c>
      <c r="K24" t="s">
        <v>77678</v>
      </c>
    </row>
    <row r="25" spans="1:11" x14ac:dyDescent="0.2">
      <c r="B25" t="s">
        <v>3594</v>
      </c>
      <c r="C25" t="s">
        <v>77785</v>
      </c>
      <c r="D25">
        <v>-26.225249999999999</v>
      </c>
      <c r="E25">
        <v>27.821016</v>
      </c>
      <c r="F25">
        <v>16</v>
      </c>
      <c r="G25">
        <v>60</v>
      </c>
      <c r="H25">
        <v>127997.3</v>
      </c>
      <c r="I25">
        <v>0</v>
      </c>
      <c r="J25">
        <v>0</v>
      </c>
      <c r="K25" t="s">
        <v>77786</v>
      </c>
    </row>
    <row r="26" spans="1:11" x14ac:dyDescent="0.2">
      <c r="B26" t="s">
        <v>3594</v>
      </c>
      <c r="C26" t="s">
        <v>77787</v>
      </c>
      <c r="D26">
        <v>-26.225300000000001</v>
      </c>
      <c r="E26">
        <v>27.820934000000001</v>
      </c>
      <c r="F26">
        <v>16</v>
      </c>
      <c r="G26">
        <v>60</v>
      </c>
      <c r="H26">
        <v>127997.3</v>
      </c>
      <c r="I26">
        <v>0</v>
      </c>
      <c r="J26">
        <v>0</v>
      </c>
      <c r="K26" t="s">
        <v>77786</v>
      </c>
    </row>
    <row r="27" spans="1:11" x14ac:dyDescent="0.2">
      <c r="B27" t="s">
        <v>3594</v>
      </c>
      <c r="C27" t="s">
        <v>77788</v>
      </c>
      <c r="D27">
        <v>-26.226084</v>
      </c>
      <c r="E27">
        <v>27.820366</v>
      </c>
      <c r="F27">
        <v>42</v>
      </c>
      <c r="G27">
        <v>60</v>
      </c>
      <c r="H27">
        <v>127997.4</v>
      </c>
      <c r="I27">
        <v>0</v>
      </c>
      <c r="J27">
        <v>0</v>
      </c>
      <c r="K27" t="s">
        <v>77786</v>
      </c>
    </row>
    <row r="28" spans="1:11" x14ac:dyDescent="0.2">
      <c r="B28" t="s">
        <v>3594</v>
      </c>
      <c r="C28" t="s">
        <v>77789</v>
      </c>
      <c r="D28">
        <v>-26.22785</v>
      </c>
      <c r="E28">
        <v>27.819483000000002</v>
      </c>
      <c r="F28">
        <v>39</v>
      </c>
      <c r="G28">
        <v>60</v>
      </c>
      <c r="H28">
        <v>127997.6</v>
      </c>
      <c r="I28">
        <v>0</v>
      </c>
      <c r="J28">
        <v>0</v>
      </c>
      <c r="K28" t="s">
        <v>77786</v>
      </c>
    </row>
    <row r="29" spans="1:11" x14ac:dyDescent="0.2">
      <c r="B29" t="s">
        <v>3594</v>
      </c>
      <c r="C29" t="s">
        <v>77790</v>
      </c>
      <c r="D29">
        <v>-26.227934000000001</v>
      </c>
      <c r="E29">
        <v>27.819282999999999</v>
      </c>
      <c r="F29">
        <v>41</v>
      </c>
      <c r="G29">
        <v>60</v>
      </c>
      <c r="H29">
        <v>127997.7</v>
      </c>
      <c r="I29">
        <v>0</v>
      </c>
      <c r="J29">
        <v>0</v>
      </c>
      <c r="K29" t="s">
        <v>77786</v>
      </c>
    </row>
    <row r="30" spans="1:11" x14ac:dyDescent="0.2">
      <c r="A30" t="s">
        <v>13</v>
      </c>
      <c r="B30" t="s">
        <v>3594</v>
      </c>
      <c r="C30" t="s">
        <v>77791</v>
      </c>
      <c r="D30">
        <v>-26.22805</v>
      </c>
      <c r="E30">
        <v>27.818933000000001</v>
      </c>
      <c r="F30">
        <v>25</v>
      </c>
      <c r="G30">
        <v>60</v>
      </c>
      <c r="H30">
        <v>127997.7</v>
      </c>
      <c r="I30">
        <v>0</v>
      </c>
      <c r="J30">
        <v>0</v>
      </c>
      <c r="K30" t="s">
        <v>77786</v>
      </c>
    </row>
    <row r="31" spans="1:11" x14ac:dyDescent="0.2">
      <c r="A31" t="s">
        <v>13</v>
      </c>
      <c r="B31" t="s">
        <v>3594</v>
      </c>
      <c r="C31" t="s">
        <v>77792</v>
      </c>
      <c r="D31">
        <v>-26.228100000000001</v>
      </c>
      <c r="E31">
        <v>27.818898999999998</v>
      </c>
      <c r="F31">
        <v>25</v>
      </c>
      <c r="G31">
        <v>60</v>
      </c>
      <c r="H31">
        <v>127997.7</v>
      </c>
      <c r="I31">
        <v>0</v>
      </c>
      <c r="J31">
        <v>0</v>
      </c>
      <c r="K31" t="s">
        <v>77793</v>
      </c>
    </row>
    <row r="32" spans="1:11" x14ac:dyDescent="0.2">
      <c r="A32" t="s">
        <v>13</v>
      </c>
      <c r="B32" t="s">
        <v>3594</v>
      </c>
      <c r="C32" t="s">
        <v>77794</v>
      </c>
      <c r="D32">
        <v>-26.228166999999999</v>
      </c>
      <c r="E32">
        <v>27.818884000000001</v>
      </c>
      <c r="F32">
        <v>29</v>
      </c>
      <c r="G32">
        <v>60</v>
      </c>
      <c r="H32">
        <v>127997.7</v>
      </c>
      <c r="I32">
        <v>0</v>
      </c>
      <c r="J32">
        <v>0</v>
      </c>
      <c r="K32" t="s">
        <v>77793</v>
      </c>
    </row>
    <row r="33" spans="1:11" x14ac:dyDescent="0.2">
      <c r="B33" t="s">
        <v>3594</v>
      </c>
      <c r="C33" t="s">
        <v>77795</v>
      </c>
      <c r="D33">
        <v>-26.228232999999999</v>
      </c>
      <c r="E33">
        <v>27.818884000000001</v>
      </c>
      <c r="F33">
        <v>33</v>
      </c>
      <c r="G33">
        <v>60</v>
      </c>
      <c r="H33">
        <v>127997.7</v>
      </c>
      <c r="I33">
        <v>0</v>
      </c>
      <c r="J33">
        <v>0</v>
      </c>
      <c r="K33" t="s">
        <v>77793</v>
      </c>
    </row>
    <row r="34" spans="1:11" x14ac:dyDescent="0.2">
      <c r="A34" t="s">
        <v>13</v>
      </c>
      <c r="B34" t="s">
        <v>3594</v>
      </c>
      <c r="C34" t="s">
        <v>77796</v>
      </c>
      <c r="D34">
        <v>-26.229382999999999</v>
      </c>
      <c r="E34">
        <v>27.819201</v>
      </c>
      <c r="F34">
        <v>27</v>
      </c>
      <c r="G34">
        <v>60</v>
      </c>
      <c r="H34">
        <v>127997.9</v>
      </c>
      <c r="I34">
        <v>0</v>
      </c>
      <c r="J34">
        <v>0</v>
      </c>
      <c r="K34" t="s">
        <v>77793</v>
      </c>
    </row>
    <row r="35" spans="1:11" x14ac:dyDescent="0.2">
      <c r="A35" t="s">
        <v>13</v>
      </c>
      <c r="B35" t="s">
        <v>3594</v>
      </c>
      <c r="C35" t="s">
        <v>77797</v>
      </c>
      <c r="D35">
        <v>-26.229433</v>
      </c>
      <c r="E35">
        <v>27.819151000000002</v>
      </c>
      <c r="F35">
        <v>27</v>
      </c>
      <c r="G35">
        <v>60</v>
      </c>
      <c r="H35">
        <v>127997.9</v>
      </c>
      <c r="I35">
        <v>0</v>
      </c>
      <c r="J35">
        <v>0</v>
      </c>
      <c r="K35" t="s">
        <v>77798</v>
      </c>
    </row>
    <row r="36" spans="1:11" x14ac:dyDescent="0.2">
      <c r="A36" t="s">
        <v>13</v>
      </c>
      <c r="B36" t="s">
        <v>3594</v>
      </c>
      <c r="C36" t="s">
        <v>77799</v>
      </c>
      <c r="D36">
        <v>-26.229467</v>
      </c>
      <c r="E36">
        <v>27.819084</v>
      </c>
      <c r="F36">
        <v>30</v>
      </c>
      <c r="G36">
        <v>60</v>
      </c>
      <c r="H36">
        <v>127997.9</v>
      </c>
      <c r="I36">
        <v>0</v>
      </c>
      <c r="J36">
        <v>0</v>
      </c>
      <c r="K36" t="s">
        <v>77798</v>
      </c>
    </row>
    <row r="37" spans="1:11" x14ac:dyDescent="0.2">
      <c r="B37" t="s">
        <v>3594</v>
      </c>
      <c r="C37" t="s">
        <v>77800</v>
      </c>
      <c r="D37">
        <v>-26.229600999999999</v>
      </c>
      <c r="E37">
        <v>27.818383999999998</v>
      </c>
      <c r="F37">
        <v>47</v>
      </c>
      <c r="G37">
        <v>60</v>
      </c>
      <c r="H37">
        <v>127997.9</v>
      </c>
      <c r="I37">
        <v>0</v>
      </c>
      <c r="J37">
        <v>0</v>
      </c>
      <c r="K37" t="s">
        <v>77798</v>
      </c>
    </row>
    <row r="38" spans="1:11" x14ac:dyDescent="0.2">
      <c r="B38" t="s">
        <v>3594</v>
      </c>
      <c r="C38" t="s">
        <v>77801</v>
      </c>
      <c r="D38">
        <v>-26.229600999999999</v>
      </c>
      <c r="E38">
        <v>27.817882999999998</v>
      </c>
      <c r="F38">
        <v>12</v>
      </c>
      <c r="G38">
        <v>60</v>
      </c>
      <c r="H38">
        <v>127998</v>
      </c>
      <c r="I38">
        <v>0</v>
      </c>
      <c r="J38">
        <v>0</v>
      </c>
      <c r="K38" t="s">
        <v>77602</v>
      </c>
    </row>
    <row r="39" spans="1:11" x14ac:dyDescent="0.2">
      <c r="B39" t="s">
        <v>3594</v>
      </c>
      <c r="C39" t="s">
        <v>77802</v>
      </c>
      <c r="D39">
        <v>-26.229666000000002</v>
      </c>
      <c r="E39">
        <v>27.81785</v>
      </c>
      <c r="F39">
        <v>18</v>
      </c>
      <c r="G39">
        <v>60</v>
      </c>
      <c r="H39">
        <v>127998</v>
      </c>
      <c r="I39">
        <v>0</v>
      </c>
      <c r="J39">
        <v>0</v>
      </c>
      <c r="K39" t="s">
        <v>77602</v>
      </c>
    </row>
    <row r="40" spans="1:11" x14ac:dyDescent="0.2">
      <c r="B40" t="s">
        <v>3594</v>
      </c>
      <c r="C40" t="s">
        <v>77803</v>
      </c>
      <c r="D40">
        <v>-26.230782999999999</v>
      </c>
      <c r="E40">
        <v>27.817599999999999</v>
      </c>
      <c r="F40">
        <v>19</v>
      </c>
      <c r="G40">
        <v>60</v>
      </c>
      <c r="H40">
        <v>127998.1</v>
      </c>
      <c r="I40">
        <v>0</v>
      </c>
      <c r="J40">
        <v>0</v>
      </c>
      <c r="K40" t="s">
        <v>77804</v>
      </c>
    </row>
    <row r="41" spans="1:11" x14ac:dyDescent="0.2">
      <c r="A41" t="s">
        <v>13</v>
      </c>
      <c r="B41" t="s">
        <v>3594</v>
      </c>
      <c r="C41" t="s">
        <v>77805</v>
      </c>
      <c r="D41">
        <v>-26.230833000000001</v>
      </c>
      <c r="E41">
        <v>27.817499000000002</v>
      </c>
      <c r="F41">
        <v>24</v>
      </c>
      <c r="G41">
        <v>60</v>
      </c>
      <c r="H41">
        <v>127998.1</v>
      </c>
      <c r="I41">
        <v>0</v>
      </c>
      <c r="J41">
        <v>0</v>
      </c>
      <c r="K41" t="s">
        <v>77804</v>
      </c>
    </row>
    <row r="42" spans="1:11" x14ac:dyDescent="0.2">
      <c r="A42" t="s">
        <v>13</v>
      </c>
      <c r="B42" t="s">
        <v>3594</v>
      </c>
      <c r="C42" t="s">
        <v>77806</v>
      </c>
      <c r="D42">
        <v>-26.230833000000001</v>
      </c>
      <c r="E42">
        <v>27.817416999999999</v>
      </c>
      <c r="F42">
        <v>27</v>
      </c>
      <c r="G42">
        <v>60</v>
      </c>
      <c r="H42">
        <v>127998.1</v>
      </c>
      <c r="I42">
        <v>0</v>
      </c>
      <c r="J42">
        <v>0</v>
      </c>
      <c r="K42" t="s">
        <v>77804</v>
      </c>
    </row>
    <row r="43" spans="1:11" x14ac:dyDescent="0.2">
      <c r="B43" t="s">
        <v>3594</v>
      </c>
      <c r="C43" t="s">
        <v>77807</v>
      </c>
      <c r="D43">
        <v>-26.230267000000001</v>
      </c>
      <c r="E43">
        <v>27.813033999999998</v>
      </c>
      <c r="F43">
        <v>59</v>
      </c>
      <c r="G43">
        <v>60</v>
      </c>
      <c r="H43">
        <v>127998.6</v>
      </c>
      <c r="I43">
        <v>0</v>
      </c>
      <c r="J43">
        <v>0</v>
      </c>
      <c r="K43" t="s">
        <v>77804</v>
      </c>
    </row>
    <row r="44" spans="1:11" x14ac:dyDescent="0.2">
      <c r="B44" t="s">
        <v>3594</v>
      </c>
      <c r="C44" t="s">
        <v>77808</v>
      </c>
      <c r="D44">
        <v>-26.229932999999999</v>
      </c>
      <c r="E44">
        <v>27.810265999999999</v>
      </c>
      <c r="F44">
        <v>36</v>
      </c>
      <c r="G44">
        <v>60</v>
      </c>
      <c r="H44">
        <v>127998.9</v>
      </c>
      <c r="I44">
        <v>0</v>
      </c>
      <c r="J44">
        <v>0</v>
      </c>
      <c r="K44" t="s">
        <v>77804</v>
      </c>
    </row>
    <row r="45" spans="1:11" x14ac:dyDescent="0.2">
      <c r="A45" t="s">
        <v>3589</v>
      </c>
      <c r="B45" t="s">
        <v>3594</v>
      </c>
      <c r="C45" t="s">
        <v>77809</v>
      </c>
      <c r="D45">
        <v>-26.229583999999999</v>
      </c>
      <c r="E45">
        <v>27.805599000000001</v>
      </c>
      <c r="F45">
        <v>65</v>
      </c>
      <c r="G45">
        <v>60</v>
      </c>
      <c r="H45">
        <v>127999.3</v>
      </c>
      <c r="I45">
        <v>0</v>
      </c>
      <c r="J45">
        <v>0</v>
      </c>
      <c r="K45" t="s">
        <v>77804</v>
      </c>
    </row>
    <row r="46" spans="1:11" x14ac:dyDescent="0.2">
      <c r="B46" t="s">
        <v>3594</v>
      </c>
      <c r="C46" t="s">
        <v>77810</v>
      </c>
      <c r="D46">
        <v>-26.229666000000002</v>
      </c>
      <c r="E46">
        <v>27.803733999999999</v>
      </c>
      <c r="F46">
        <v>10</v>
      </c>
      <c r="G46">
        <v>80</v>
      </c>
      <c r="H46">
        <v>127999.5</v>
      </c>
      <c r="I46">
        <v>0</v>
      </c>
      <c r="J46">
        <v>0</v>
      </c>
      <c r="K46" t="s">
        <v>77811</v>
      </c>
    </row>
    <row r="47" spans="1:11" x14ac:dyDescent="0.2">
      <c r="B47" t="s">
        <v>3594</v>
      </c>
      <c r="C47" t="s">
        <v>77812</v>
      </c>
      <c r="D47">
        <v>-26.229766999999999</v>
      </c>
      <c r="E47">
        <v>27.803667000000001</v>
      </c>
      <c r="F47">
        <v>15</v>
      </c>
      <c r="G47">
        <v>80</v>
      </c>
      <c r="H47">
        <v>127999.5</v>
      </c>
      <c r="I47">
        <v>0</v>
      </c>
      <c r="J47">
        <v>0</v>
      </c>
      <c r="K47" t="s">
        <v>77811</v>
      </c>
    </row>
    <row r="48" spans="1:11" x14ac:dyDescent="0.2">
      <c r="B48" t="s">
        <v>3594</v>
      </c>
      <c r="C48" t="s">
        <v>77813</v>
      </c>
      <c r="D48">
        <v>-26.229932999999999</v>
      </c>
      <c r="E48">
        <v>27.803667000000001</v>
      </c>
      <c r="F48">
        <v>28</v>
      </c>
      <c r="G48">
        <v>80</v>
      </c>
      <c r="H48">
        <v>127999.6</v>
      </c>
      <c r="I48">
        <v>0</v>
      </c>
      <c r="J48">
        <v>0</v>
      </c>
      <c r="K48" t="s">
        <v>77811</v>
      </c>
    </row>
    <row r="49" spans="1:11" x14ac:dyDescent="0.2">
      <c r="B49" t="s">
        <v>3594</v>
      </c>
      <c r="C49" t="s">
        <v>77814</v>
      </c>
      <c r="D49">
        <v>-26.233999000000001</v>
      </c>
      <c r="E49">
        <v>27.803667000000001</v>
      </c>
      <c r="F49">
        <v>61</v>
      </c>
      <c r="G49">
        <v>70</v>
      </c>
      <c r="H49">
        <v>128000</v>
      </c>
      <c r="I49">
        <v>0</v>
      </c>
      <c r="J49">
        <v>0</v>
      </c>
      <c r="K49" t="s">
        <v>77811</v>
      </c>
    </row>
    <row r="50" spans="1:11" x14ac:dyDescent="0.2">
      <c r="B50" t="s">
        <v>3594</v>
      </c>
      <c r="C50" t="s">
        <v>77815</v>
      </c>
      <c r="D50">
        <v>-26.236984</v>
      </c>
      <c r="E50">
        <v>27.803867</v>
      </c>
      <c r="F50">
        <v>30</v>
      </c>
      <c r="G50">
        <v>60</v>
      </c>
      <c r="H50">
        <v>128000.3</v>
      </c>
      <c r="I50">
        <v>0</v>
      </c>
      <c r="J50">
        <v>0</v>
      </c>
      <c r="K50" t="s">
        <v>77602</v>
      </c>
    </row>
    <row r="51" spans="1:11" x14ac:dyDescent="0.2">
      <c r="B51" t="s">
        <v>3594</v>
      </c>
      <c r="C51" t="s">
        <v>77816</v>
      </c>
      <c r="D51">
        <v>-26.241266</v>
      </c>
      <c r="E51">
        <v>27.804117000000002</v>
      </c>
      <c r="F51">
        <v>61</v>
      </c>
      <c r="G51">
        <v>70</v>
      </c>
      <c r="H51">
        <v>128000.8</v>
      </c>
      <c r="I51">
        <v>0</v>
      </c>
      <c r="J51">
        <v>0</v>
      </c>
      <c r="K51" t="s">
        <v>77817</v>
      </c>
    </row>
    <row r="52" spans="1:11" x14ac:dyDescent="0.2">
      <c r="A52" t="s">
        <v>3589</v>
      </c>
      <c r="B52" t="s">
        <v>3594</v>
      </c>
      <c r="C52" t="s">
        <v>77818</v>
      </c>
      <c r="D52">
        <v>-26.244983999999999</v>
      </c>
      <c r="E52">
        <v>27.804349999999999</v>
      </c>
      <c r="F52">
        <v>90</v>
      </c>
      <c r="G52">
        <v>70</v>
      </c>
      <c r="H52">
        <v>128001.2</v>
      </c>
      <c r="I52">
        <v>0</v>
      </c>
      <c r="J52">
        <v>0</v>
      </c>
      <c r="K52" t="s">
        <v>77811</v>
      </c>
    </row>
    <row r="53" spans="1:11" x14ac:dyDescent="0.2">
      <c r="B53" t="s">
        <v>3594</v>
      </c>
      <c r="C53" t="s">
        <v>77819</v>
      </c>
      <c r="D53">
        <v>-26.250883000000002</v>
      </c>
      <c r="E53">
        <v>27.804715999999999</v>
      </c>
      <c r="F53">
        <v>47</v>
      </c>
      <c r="G53">
        <v>70</v>
      </c>
      <c r="H53">
        <v>128001.9</v>
      </c>
      <c r="I53">
        <v>0</v>
      </c>
      <c r="J53">
        <v>0</v>
      </c>
      <c r="K53" t="s">
        <v>77811</v>
      </c>
    </row>
    <row r="54" spans="1:11" x14ac:dyDescent="0.2">
      <c r="B54" t="s">
        <v>3594</v>
      </c>
      <c r="C54" t="s">
        <v>77820</v>
      </c>
      <c r="D54">
        <v>-26.252866999999998</v>
      </c>
      <c r="E54">
        <v>27.804832000000001</v>
      </c>
      <c r="F54">
        <v>37</v>
      </c>
      <c r="G54">
        <v>70</v>
      </c>
      <c r="H54">
        <v>128002.1</v>
      </c>
      <c r="I54">
        <v>0</v>
      </c>
      <c r="J54">
        <v>0</v>
      </c>
      <c r="K54" t="s">
        <v>77811</v>
      </c>
    </row>
    <row r="55" spans="1:11" x14ac:dyDescent="0.2">
      <c r="B55" t="s">
        <v>3594</v>
      </c>
      <c r="C55" t="s">
        <v>77821</v>
      </c>
      <c r="D55">
        <v>-26.253768999999998</v>
      </c>
      <c r="E55">
        <v>27.805050000000001</v>
      </c>
      <c r="F55">
        <v>49</v>
      </c>
      <c r="G55">
        <v>70</v>
      </c>
      <c r="H55">
        <v>128002.2</v>
      </c>
      <c r="I55">
        <v>0</v>
      </c>
      <c r="J55">
        <v>0</v>
      </c>
      <c r="K55" t="s">
        <v>77811</v>
      </c>
    </row>
    <row r="56" spans="1:11" x14ac:dyDescent="0.2">
      <c r="B56" t="s">
        <v>3594</v>
      </c>
      <c r="C56" t="s">
        <v>77822</v>
      </c>
      <c r="D56">
        <v>-26.257299</v>
      </c>
      <c r="E56">
        <v>27.806498999999999</v>
      </c>
      <c r="F56">
        <v>57</v>
      </c>
      <c r="G56">
        <v>70</v>
      </c>
      <c r="H56">
        <v>128002.6</v>
      </c>
      <c r="I56">
        <v>0</v>
      </c>
      <c r="J56">
        <v>0</v>
      </c>
      <c r="K56" t="s">
        <v>77811</v>
      </c>
    </row>
    <row r="57" spans="1:11" x14ac:dyDescent="0.2">
      <c r="B57" t="s">
        <v>3594</v>
      </c>
      <c r="C57" t="s">
        <v>77823</v>
      </c>
      <c r="D57">
        <v>-26.260950000000001</v>
      </c>
      <c r="E57">
        <v>27.808001000000001</v>
      </c>
      <c r="F57">
        <v>55</v>
      </c>
      <c r="G57">
        <v>70</v>
      </c>
      <c r="H57">
        <v>128003</v>
      </c>
      <c r="I57">
        <v>0</v>
      </c>
      <c r="J57">
        <v>0</v>
      </c>
      <c r="K57" t="s">
        <v>77811</v>
      </c>
    </row>
    <row r="58" spans="1:11" x14ac:dyDescent="0.2">
      <c r="B58" t="s">
        <v>3594</v>
      </c>
      <c r="C58" t="s">
        <v>77824</v>
      </c>
      <c r="D58">
        <v>-26.265066000000001</v>
      </c>
      <c r="E58">
        <v>27.809667999999999</v>
      </c>
      <c r="F58">
        <v>66</v>
      </c>
      <c r="G58">
        <v>70</v>
      </c>
      <c r="H58">
        <v>128003.5</v>
      </c>
      <c r="I58">
        <v>0</v>
      </c>
      <c r="J58">
        <v>0</v>
      </c>
      <c r="K58" t="s">
        <v>77811</v>
      </c>
    </row>
    <row r="59" spans="1:11" x14ac:dyDescent="0.2">
      <c r="A59" t="s">
        <v>3589</v>
      </c>
      <c r="B59" t="s">
        <v>3594</v>
      </c>
      <c r="C59" t="s">
        <v>77825</v>
      </c>
      <c r="D59">
        <v>-26.268833000000001</v>
      </c>
      <c r="E59">
        <v>27.811167000000001</v>
      </c>
      <c r="F59">
        <v>72</v>
      </c>
      <c r="G59">
        <v>70</v>
      </c>
      <c r="H59">
        <v>128004</v>
      </c>
      <c r="I59">
        <v>0</v>
      </c>
      <c r="J59">
        <v>0</v>
      </c>
      <c r="K59" t="s">
        <v>77811</v>
      </c>
    </row>
    <row r="60" spans="1:11" x14ac:dyDescent="0.2">
      <c r="A60" t="s">
        <v>12</v>
      </c>
      <c r="B60" t="s">
        <v>3594</v>
      </c>
      <c r="C60" t="s">
        <v>77826</v>
      </c>
      <c r="D60">
        <v>-26.270384</v>
      </c>
      <c r="E60">
        <v>27.811800000000002</v>
      </c>
      <c r="F60">
        <v>15</v>
      </c>
      <c r="G60">
        <v>70</v>
      </c>
      <c r="H60">
        <v>128004.1</v>
      </c>
      <c r="I60">
        <v>0</v>
      </c>
      <c r="J60">
        <v>0</v>
      </c>
      <c r="K60" t="s">
        <v>77811</v>
      </c>
    </row>
    <row r="61" spans="1:11" x14ac:dyDescent="0.2">
      <c r="A61" t="s">
        <v>3589</v>
      </c>
      <c r="B61" t="s">
        <v>3594</v>
      </c>
      <c r="C61" t="s">
        <v>77827</v>
      </c>
      <c r="D61">
        <v>-26.275449999999999</v>
      </c>
      <c r="E61">
        <v>27.813600999999998</v>
      </c>
      <c r="F61">
        <v>75</v>
      </c>
      <c r="G61">
        <v>70</v>
      </c>
      <c r="H61">
        <v>128004.7</v>
      </c>
      <c r="I61">
        <v>0</v>
      </c>
      <c r="J61">
        <v>0</v>
      </c>
      <c r="K61" t="s">
        <v>77828</v>
      </c>
    </row>
    <row r="62" spans="1:11" x14ac:dyDescent="0.2">
      <c r="B62" t="s">
        <v>3594</v>
      </c>
      <c r="C62" t="s">
        <v>77829</v>
      </c>
      <c r="D62">
        <v>-26.277032999999999</v>
      </c>
      <c r="E62">
        <v>27.814050999999999</v>
      </c>
      <c r="F62">
        <v>0</v>
      </c>
      <c r="G62">
        <v>70</v>
      </c>
      <c r="H62">
        <v>128004.9</v>
      </c>
      <c r="I62">
        <v>0</v>
      </c>
      <c r="J62">
        <v>0</v>
      </c>
      <c r="K62" t="s">
        <v>77828</v>
      </c>
    </row>
    <row r="63" spans="1:11" x14ac:dyDescent="0.2">
      <c r="B63" t="s">
        <v>3594</v>
      </c>
      <c r="C63" t="s">
        <v>77830</v>
      </c>
      <c r="D63">
        <v>-26.277117000000001</v>
      </c>
      <c r="E63">
        <v>27.814066</v>
      </c>
      <c r="F63">
        <v>12</v>
      </c>
      <c r="G63">
        <v>70</v>
      </c>
      <c r="H63">
        <v>128004.9</v>
      </c>
      <c r="I63">
        <v>0</v>
      </c>
      <c r="J63">
        <v>0</v>
      </c>
      <c r="K63" t="s">
        <v>77828</v>
      </c>
    </row>
    <row r="64" spans="1:11" x14ac:dyDescent="0.2">
      <c r="B64" t="s">
        <v>3594</v>
      </c>
      <c r="C64" t="s">
        <v>77831</v>
      </c>
      <c r="D64">
        <v>-26.2806</v>
      </c>
      <c r="E64">
        <v>27.814833</v>
      </c>
      <c r="F64">
        <v>59</v>
      </c>
      <c r="G64">
        <v>70</v>
      </c>
      <c r="H64">
        <v>128005.3</v>
      </c>
      <c r="I64">
        <v>0</v>
      </c>
      <c r="J64">
        <v>0</v>
      </c>
      <c r="K64" t="s">
        <v>77828</v>
      </c>
    </row>
    <row r="65" spans="1:11" x14ac:dyDescent="0.2">
      <c r="B65" t="s">
        <v>3594</v>
      </c>
      <c r="C65" t="s">
        <v>77832</v>
      </c>
      <c r="D65">
        <v>-26.284216000000001</v>
      </c>
      <c r="E65">
        <v>27.815332000000001</v>
      </c>
      <c r="F65">
        <v>0</v>
      </c>
      <c r="G65">
        <v>70</v>
      </c>
      <c r="H65">
        <v>128005.7</v>
      </c>
      <c r="I65">
        <v>0</v>
      </c>
      <c r="J65">
        <v>0</v>
      </c>
      <c r="K65" t="s">
        <v>77828</v>
      </c>
    </row>
    <row r="66" spans="1:11" x14ac:dyDescent="0.2">
      <c r="A66" t="s">
        <v>3589</v>
      </c>
      <c r="B66" t="s">
        <v>3594</v>
      </c>
      <c r="C66" t="s">
        <v>77833</v>
      </c>
      <c r="D66">
        <v>-26.2882</v>
      </c>
      <c r="E66">
        <v>27.815633999999999</v>
      </c>
      <c r="F66">
        <v>105</v>
      </c>
      <c r="G66">
        <v>70</v>
      </c>
      <c r="H66">
        <v>128006.1</v>
      </c>
      <c r="I66">
        <v>0</v>
      </c>
      <c r="J66">
        <v>0</v>
      </c>
      <c r="K66" t="s">
        <v>77828</v>
      </c>
    </row>
    <row r="67" spans="1:11" x14ac:dyDescent="0.2">
      <c r="B67" t="s">
        <v>3594</v>
      </c>
      <c r="C67" t="s">
        <v>77834</v>
      </c>
      <c r="D67">
        <v>-26.293818000000002</v>
      </c>
      <c r="E67">
        <v>27.815701000000001</v>
      </c>
      <c r="F67">
        <v>51</v>
      </c>
      <c r="G67">
        <v>70</v>
      </c>
      <c r="H67">
        <v>128006.8</v>
      </c>
      <c r="I67">
        <v>0</v>
      </c>
      <c r="J67">
        <v>0</v>
      </c>
      <c r="K67" t="s">
        <v>29946</v>
      </c>
    </row>
    <row r="68" spans="1:11" x14ac:dyDescent="0.2">
      <c r="B68" t="s">
        <v>3594</v>
      </c>
      <c r="C68" t="s">
        <v>77835</v>
      </c>
      <c r="D68">
        <v>-26.298866</v>
      </c>
      <c r="E68">
        <v>27.815799999999999</v>
      </c>
      <c r="F68">
        <v>27</v>
      </c>
      <c r="G68">
        <v>70</v>
      </c>
      <c r="H68">
        <v>128007.3</v>
      </c>
      <c r="I68">
        <v>0</v>
      </c>
      <c r="J68">
        <v>0</v>
      </c>
      <c r="K68" t="s">
        <v>77602</v>
      </c>
    </row>
    <row r="69" spans="1:11" x14ac:dyDescent="0.2">
      <c r="A69" t="s">
        <v>13</v>
      </c>
      <c r="B69" t="s">
        <v>3594</v>
      </c>
      <c r="C69" t="s">
        <v>77836</v>
      </c>
      <c r="D69">
        <v>-26.298935</v>
      </c>
      <c r="E69">
        <v>27.815849</v>
      </c>
      <c r="F69">
        <v>26</v>
      </c>
      <c r="G69">
        <v>70</v>
      </c>
      <c r="H69">
        <v>128007.3</v>
      </c>
      <c r="I69">
        <v>0</v>
      </c>
      <c r="J69">
        <v>0</v>
      </c>
      <c r="K69" t="s">
        <v>77602</v>
      </c>
    </row>
    <row r="70" spans="1:11" x14ac:dyDescent="0.2">
      <c r="A70" t="s">
        <v>13</v>
      </c>
      <c r="B70" t="s">
        <v>3594</v>
      </c>
      <c r="C70" t="s">
        <v>77837</v>
      </c>
      <c r="D70">
        <v>-26.298967000000001</v>
      </c>
      <c r="E70">
        <v>27.815916000000001</v>
      </c>
      <c r="F70">
        <v>24</v>
      </c>
      <c r="G70">
        <v>70</v>
      </c>
      <c r="H70">
        <v>128007.3</v>
      </c>
      <c r="I70">
        <v>0</v>
      </c>
      <c r="J70">
        <v>0</v>
      </c>
      <c r="K70" t="s">
        <v>77602</v>
      </c>
    </row>
    <row r="71" spans="1:11" x14ac:dyDescent="0.2">
      <c r="A71" t="s">
        <v>13</v>
      </c>
      <c r="B71" t="s">
        <v>3594</v>
      </c>
      <c r="C71" t="s">
        <v>77838</v>
      </c>
      <c r="D71">
        <v>-26.298983</v>
      </c>
      <c r="E71">
        <v>27.815982999999999</v>
      </c>
      <c r="F71">
        <v>26</v>
      </c>
      <c r="G71">
        <v>70</v>
      </c>
      <c r="H71">
        <v>128007.3</v>
      </c>
      <c r="I71">
        <v>0</v>
      </c>
      <c r="J71">
        <v>0</v>
      </c>
      <c r="K71" t="s">
        <v>77602</v>
      </c>
    </row>
    <row r="72" spans="1:11" x14ac:dyDescent="0.2">
      <c r="A72" t="s">
        <v>13</v>
      </c>
      <c r="B72" t="s">
        <v>3594</v>
      </c>
      <c r="C72" t="s">
        <v>77839</v>
      </c>
      <c r="D72">
        <v>-26.298967000000001</v>
      </c>
      <c r="E72">
        <v>27.816067</v>
      </c>
      <c r="F72">
        <v>30</v>
      </c>
      <c r="G72">
        <v>70</v>
      </c>
      <c r="H72">
        <v>128007.4</v>
      </c>
      <c r="I72">
        <v>0</v>
      </c>
      <c r="J72">
        <v>0</v>
      </c>
      <c r="K72" t="s">
        <v>77602</v>
      </c>
    </row>
    <row r="73" spans="1:11" x14ac:dyDescent="0.2">
      <c r="B73" t="s">
        <v>3594</v>
      </c>
      <c r="C73" t="s">
        <v>77840</v>
      </c>
      <c r="D73">
        <v>-26.298935</v>
      </c>
      <c r="E73">
        <v>27.816284</v>
      </c>
      <c r="F73">
        <v>41</v>
      </c>
      <c r="G73">
        <v>70</v>
      </c>
      <c r="H73">
        <v>128007.4</v>
      </c>
      <c r="I73">
        <v>0</v>
      </c>
      <c r="J73">
        <v>0</v>
      </c>
      <c r="K73" t="s">
        <v>77602</v>
      </c>
    </row>
    <row r="74" spans="1:11" x14ac:dyDescent="0.2">
      <c r="A74" t="s">
        <v>3589</v>
      </c>
      <c r="B74" t="s">
        <v>3594</v>
      </c>
      <c r="C74" t="s">
        <v>77841</v>
      </c>
      <c r="D74">
        <v>-26.297501</v>
      </c>
      <c r="E74">
        <v>27.822067000000001</v>
      </c>
      <c r="F74">
        <v>97</v>
      </c>
      <c r="G74">
        <v>80</v>
      </c>
      <c r="H74">
        <v>128008</v>
      </c>
      <c r="I74">
        <v>0</v>
      </c>
      <c r="J74">
        <v>0</v>
      </c>
      <c r="K74" t="s">
        <v>29932</v>
      </c>
    </row>
    <row r="75" spans="1:11" x14ac:dyDescent="0.2">
      <c r="A75" t="s">
        <v>3589</v>
      </c>
      <c r="B75" t="s">
        <v>3594</v>
      </c>
      <c r="C75" t="s">
        <v>77842</v>
      </c>
      <c r="D75">
        <v>-26.295366000000001</v>
      </c>
      <c r="E75">
        <v>27.830967000000001</v>
      </c>
      <c r="F75">
        <v>111</v>
      </c>
      <c r="G75">
        <v>80</v>
      </c>
      <c r="H75">
        <v>128008.9</v>
      </c>
      <c r="I75">
        <v>0</v>
      </c>
      <c r="J75">
        <v>0</v>
      </c>
      <c r="K75" t="s">
        <v>29932</v>
      </c>
    </row>
    <row r="76" spans="1:11" x14ac:dyDescent="0.2">
      <c r="B76" t="s">
        <v>3594</v>
      </c>
      <c r="C76" t="s">
        <v>77843</v>
      </c>
      <c r="D76">
        <v>-26.294450999999999</v>
      </c>
      <c r="E76">
        <v>27.838200000000001</v>
      </c>
      <c r="F76">
        <v>85</v>
      </c>
      <c r="G76">
        <v>100</v>
      </c>
      <c r="H76">
        <v>128009.60000000001</v>
      </c>
      <c r="I76">
        <v>0</v>
      </c>
      <c r="J76">
        <v>0</v>
      </c>
      <c r="K76" t="s">
        <v>29932</v>
      </c>
    </row>
    <row r="77" spans="1:11" x14ac:dyDescent="0.2">
      <c r="B77" t="s">
        <v>3594</v>
      </c>
      <c r="C77" t="s">
        <v>77844</v>
      </c>
      <c r="D77">
        <v>-26.294633999999999</v>
      </c>
      <c r="E77">
        <v>27.839932999999998</v>
      </c>
      <c r="F77">
        <v>93</v>
      </c>
      <c r="G77">
        <v>100</v>
      </c>
      <c r="H77">
        <v>128009.8</v>
      </c>
      <c r="I77">
        <v>0</v>
      </c>
      <c r="J77">
        <v>0</v>
      </c>
      <c r="K77" t="s">
        <v>29932</v>
      </c>
    </row>
    <row r="78" spans="1:11" x14ac:dyDescent="0.2">
      <c r="A78" t="s">
        <v>3589</v>
      </c>
      <c r="B78" t="s">
        <v>3594</v>
      </c>
      <c r="C78" t="s">
        <v>77845</v>
      </c>
      <c r="D78">
        <v>-26.295116</v>
      </c>
      <c r="E78">
        <v>27.841784000000001</v>
      </c>
      <c r="F78">
        <v>102</v>
      </c>
      <c r="G78">
        <v>100</v>
      </c>
      <c r="H78">
        <v>128010</v>
      </c>
      <c r="I78">
        <v>0</v>
      </c>
      <c r="J78">
        <v>0</v>
      </c>
      <c r="K78" t="s">
        <v>29932</v>
      </c>
    </row>
    <row r="79" spans="1:11" x14ac:dyDescent="0.2">
      <c r="B79" t="s">
        <v>3594</v>
      </c>
      <c r="C79" t="s">
        <v>77846</v>
      </c>
      <c r="D79">
        <v>-26.298432999999999</v>
      </c>
      <c r="E79">
        <v>27.850216</v>
      </c>
      <c r="F79">
        <v>120</v>
      </c>
      <c r="G79">
        <v>120</v>
      </c>
      <c r="H79">
        <v>128010.9</v>
      </c>
      <c r="I79">
        <v>0</v>
      </c>
      <c r="J79">
        <v>0</v>
      </c>
      <c r="K79" t="s">
        <v>29930</v>
      </c>
    </row>
    <row r="80" spans="1:11" x14ac:dyDescent="0.2">
      <c r="B80" t="s">
        <v>3594</v>
      </c>
      <c r="C80" t="s">
        <v>77847</v>
      </c>
      <c r="D80">
        <v>-26.302067000000001</v>
      </c>
      <c r="E80">
        <v>27.859335000000002</v>
      </c>
      <c r="F80">
        <v>117</v>
      </c>
      <c r="G80">
        <v>120</v>
      </c>
      <c r="H80">
        <v>128011.9</v>
      </c>
      <c r="I80">
        <v>0</v>
      </c>
      <c r="J80">
        <v>0</v>
      </c>
      <c r="K80" t="s">
        <v>29926</v>
      </c>
    </row>
    <row r="81" spans="1:11" x14ac:dyDescent="0.2">
      <c r="B81" t="s">
        <v>3594</v>
      </c>
      <c r="C81" t="s">
        <v>77848</v>
      </c>
      <c r="D81">
        <v>-26.303934000000002</v>
      </c>
      <c r="E81">
        <v>27.864616000000002</v>
      </c>
      <c r="F81">
        <v>108</v>
      </c>
      <c r="G81">
        <v>120</v>
      </c>
      <c r="H81">
        <v>128012.5</v>
      </c>
      <c r="I81">
        <v>0</v>
      </c>
      <c r="J81">
        <v>0</v>
      </c>
      <c r="K81" t="s">
        <v>29926</v>
      </c>
    </row>
    <row r="82" spans="1:11" x14ac:dyDescent="0.2">
      <c r="B82" t="s">
        <v>3594</v>
      </c>
      <c r="C82" t="s">
        <v>77849</v>
      </c>
      <c r="D82">
        <v>-26.304265999999998</v>
      </c>
      <c r="E82">
        <v>27.867398999999999</v>
      </c>
      <c r="F82">
        <v>117</v>
      </c>
      <c r="G82">
        <v>120</v>
      </c>
      <c r="H82">
        <v>128012.8</v>
      </c>
      <c r="I82">
        <v>0</v>
      </c>
      <c r="J82">
        <v>0</v>
      </c>
      <c r="K82" t="s">
        <v>29926</v>
      </c>
    </row>
    <row r="83" spans="1:11" x14ac:dyDescent="0.2">
      <c r="B83" t="s">
        <v>3594</v>
      </c>
      <c r="C83" t="s">
        <v>77850</v>
      </c>
      <c r="D83">
        <v>-26.304183999999999</v>
      </c>
      <c r="E83">
        <v>27.876984</v>
      </c>
      <c r="F83">
        <v>119</v>
      </c>
      <c r="G83">
        <v>120</v>
      </c>
      <c r="H83">
        <v>128013.7</v>
      </c>
      <c r="I83">
        <v>0</v>
      </c>
      <c r="J83">
        <v>0</v>
      </c>
      <c r="K83" t="s">
        <v>29924</v>
      </c>
    </row>
    <row r="84" spans="1:11" x14ac:dyDescent="0.2">
      <c r="A84" t="s">
        <v>3589</v>
      </c>
      <c r="B84" t="s">
        <v>3594</v>
      </c>
      <c r="C84" t="s">
        <v>77851</v>
      </c>
      <c r="D84">
        <v>-26.304399</v>
      </c>
      <c r="E84">
        <v>27.885349000000001</v>
      </c>
      <c r="F84">
        <v>121</v>
      </c>
      <c r="G84">
        <v>120</v>
      </c>
      <c r="H84">
        <v>128014.5</v>
      </c>
      <c r="I84">
        <v>0</v>
      </c>
      <c r="J84">
        <v>0</v>
      </c>
      <c r="K84" t="s">
        <v>29902</v>
      </c>
    </row>
    <row r="85" spans="1:11" x14ac:dyDescent="0.2">
      <c r="B85" t="s">
        <v>3594</v>
      </c>
      <c r="C85" t="s">
        <v>77852</v>
      </c>
      <c r="D85">
        <v>-26.305267000000001</v>
      </c>
      <c r="E85">
        <v>27.890899999999998</v>
      </c>
      <c r="F85">
        <v>119</v>
      </c>
      <c r="G85">
        <v>120</v>
      </c>
      <c r="H85">
        <v>128015.1</v>
      </c>
      <c r="I85">
        <v>0</v>
      </c>
      <c r="J85">
        <v>0</v>
      </c>
      <c r="K85" t="s">
        <v>29902</v>
      </c>
    </row>
    <row r="86" spans="1:11" x14ac:dyDescent="0.2">
      <c r="B86" t="s">
        <v>3594</v>
      </c>
      <c r="C86" t="s">
        <v>77853</v>
      </c>
      <c r="D86">
        <v>-26.305084000000001</v>
      </c>
      <c r="E86">
        <v>27.893583</v>
      </c>
      <c r="F86">
        <v>119</v>
      </c>
      <c r="G86">
        <v>120</v>
      </c>
      <c r="H86">
        <v>128015.4</v>
      </c>
      <c r="I86">
        <v>0</v>
      </c>
      <c r="J86">
        <v>0</v>
      </c>
      <c r="K86" t="s">
        <v>29902</v>
      </c>
    </row>
    <row r="87" spans="1:11" x14ac:dyDescent="0.2">
      <c r="B87" t="s">
        <v>3594</v>
      </c>
      <c r="C87" t="s">
        <v>77854</v>
      </c>
      <c r="D87">
        <v>-26.302851</v>
      </c>
      <c r="E87">
        <v>27.902767000000001</v>
      </c>
      <c r="F87">
        <v>113</v>
      </c>
      <c r="G87">
        <v>120</v>
      </c>
      <c r="H87">
        <v>128016.3</v>
      </c>
      <c r="I87">
        <v>0</v>
      </c>
      <c r="J87">
        <v>0</v>
      </c>
      <c r="K87" t="s">
        <v>29902</v>
      </c>
    </row>
    <row r="88" spans="1:11" x14ac:dyDescent="0.2">
      <c r="B88" t="s">
        <v>3594</v>
      </c>
      <c r="C88" t="s">
        <v>77855</v>
      </c>
      <c r="D88">
        <v>-26.302534000000001</v>
      </c>
      <c r="E88">
        <v>27.905398999999999</v>
      </c>
      <c r="F88">
        <v>80</v>
      </c>
      <c r="G88">
        <v>120</v>
      </c>
      <c r="H88">
        <v>128016.6</v>
      </c>
      <c r="I88">
        <v>0</v>
      </c>
      <c r="J88">
        <v>0</v>
      </c>
      <c r="K88" t="s">
        <v>29902</v>
      </c>
    </row>
    <row r="89" spans="1:11" x14ac:dyDescent="0.2">
      <c r="B89" t="s">
        <v>3594</v>
      </c>
      <c r="C89" t="s">
        <v>77856</v>
      </c>
      <c r="D89">
        <v>-26.302333999999998</v>
      </c>
      <c r="E89">
        <v>27.912901000000002</v>
      </c>
      <c r="F89">
        <v>106</v>
      </c>
      <c r="G89">
        <v>120</v>
      </c>
      <c r="H89">
        <v>128017.3</v>
      </c>
      <c r="I89">
        <v>0</v>
      </c>
      <c r="J89">
        <v>0</v>
      </c>
      <c r="K89" t="s">
        <v>29902</v>
      </c>
    </row>
    <row r="90" spans="1:11" x14ac:dyDescent="0.2">
      <c r="B90" t="s">
        <v>3594</v>
      </c>
      <c r="C90" t="s">
        <v>77857</v>
      </c>
      <c r="D90">
        <v>-26.302199999999999</v>
      </c>
      <c r="E90">
        <v>27.921484</v>
      </c>
      <c r="F90">
        <v>99</v>
      </c>
      <c r="G90">
        <v>120</v>
      </c>
      <c r="H90">
        <v>128018.2</v>
      </c>
      <c r="I90">
        <v>0</v>
      </c>
      <c r="J90">
        <v>0</v>
      </c>
      <c r="K90" t="s">
        <v>29902</v>
      </c>
    </row>
    <row r="91" spans="1:11" x14ac:dyDescent="0.2">
      <c r="B91" t="s">
        <v>3594</v>
      </c>
      <c r="C91" t="s">
        <v>77858</v>
      </c>
      <c r="D91">
        <v>-26.302382999999999</v>
      </c>
      <c r="E91">
        <v>27.929033</v>
      </c>
      <c r="F91">
        <v>120</v>
      </c>
      <c r="G91">
        <v>120</v>
      </c>
      <c r="H91">
        <v>128018.9</v>
      </c>
      <c r="I91">
        <v>0</v>
      </c>
      <c r="J91">
        <v>0</v>
      </c>
      <c r="K91" t="s">
        <v>29902</v>
      </c>
    </row>
    <row r="92" spans="1:11" x14ac:dyDescent="0.2">
      <c r="B92" t="s">
        <v>3594</v>
      </c>
      <c r="C92" t="s">
        <v>77859</v>
      </c>
      <c r="D92">
        <v>-26.303217</v>
      </c>
      <c r="E92">
        <v>27.932933999999999</v>
      </c>
      <c r="F92">
        <v>118</v>
      </c>
      <c r="G92">
        <v>120</v>
      </c>
      <c r="H92">
        <v>128019.3</v>
      </c>
      <c r="I92">
        <v>0</v>
      </c>
      <c r="J92">
        <v>0</v>
      </c>
      <c r="K92" t="s">
        <v>29902</v>
      </c>
    </row>
    <row r="93" spans="1:11" x14ac:dyDescent="0.2">
      <c r="B93" t="s">
        <v>3594</v>
      </c>
      <c r="C93" t="s">
        <v>77860</v>
      </c>
      <c r="D93">
        <v>-26.305584</v>
      </c>
      <c r="E93">
        <v>27.941632999999999</v>
      </c>
      <c r="F93">
        <v>106</v>
      </c>
      <c r="G93">
        <v>120</v>
      </c>
      <c r="H93">
        <v>128020.3</v>
      </c>
      <c r="I93">
        <v>0</v>
      </c>
      <c r="J93">
        <v>0</v>
      </c>
      <c r="K93" t="s">
        <v>29902</v>
      </c>
    </row>
    <row r="94" spans="1:11" x14ac:dyDescent="0.2">
      <c r="A94" t="s">
        <v>13</v>
      </c>
      <c r="B94" t="s">
        <v>3594</v>
      </c>
      <c r="C94" t="s">
        <v>77861</v>
      </c>
      <c r="D94">
        <v>-26.305567</v>
      </c>
      <c r="E94">
        <v>27.942249</v>
      </c>
      <c r="F94">
        <v>107</v>
      </c>
      <c r="G94">
        <v>120</v>
      </c>
      <c r="H94">
        <v>128020.3</v>
      </c>
      <c r="I94">
        <v>0</v>
      </c>
      <c r="J94">
        <v>0</v>
      </c>
      <c r="K94" t="s">
        <v>29902</v>
      </c>
    </row>
    <row r="95" spans="1:11" x14ac:dyDescent="0.2">
      <c r="A95" t="s">
        <v>13</v>
      </c>
      <c r="B95" t="s">
        <v>3594</v>
      </c>
      <c r="C95" t="s">
        <v>77862</v>
      </c>
      <c r="D95">
        <v>-26.30545</v>
      </c>
      <c r="E95">
        <v>27.942833</v>
      </c>
      <c r="F95">
        <v>107</v>
      </c>
      <c r="G95">
        <v>120</v>
      </c>
      <c r="H95">
        <v>128020.4</v>
      </c>
      <c r="I95">
        <v>0</v>
      </c>
      <c r="J95">
        <v>0</v>
      </c>
      <c r="K95" t="s">
        <v>29902</v>
      </c>
    </row>
    <row r="96" spans="1:11" x14ac:dyDescent="0.2">
      <c r="A96" t="s">
        <v>13</v>
      </c>
      <c r="B96" t="s">
        <v>3594</v>
      </c>
      <c r="C96" t="s">
        <v>77863</v>
      </c>
      <c r="D96">
        <v>-26.305367</v>
      </c>
      <c r="E96">
        <v>27.943134000000001</v>
      </c>
      <c r="F96">
        <v>108</v>
      </c>
      <c r="G96">
        <v>120</v>
      </c>
      <c r="H96">
        <v>128020.4</v>
      </c>
      <c r="I96">
        <v>0</v>
      </c>
      <c r="J96">
        <v>0</v>
      </c>
      <c r="K96" t="s">
        <v>29902</v>
      </c>
    </row>
    <row r="97" spans="1:11" x14ac:dyDescent="0.2">
      <c r="B97" t="s">
        <v>3594</v>
      </c>
      <c r="C97" t="s">
        <v>77864</v>
      </c>
      <c r="D97">
        <v>-26.305098999999998</v>
      </c>
      <c r="E97">
        <v>27.943649000000001</v>
      </c>
      <c r="F97">
        <v>109</v>
      </c>
      <c r="G97">
        <v>120</v>
      </c>
      <c r="H97">
        <v>128020.5</v>
      </c>
      <c r="I97">
        <v>0</v>
      </c>
      <c r="J97">
        <v>0</v>
      </c>
      <c r="K97" t="s">
        <v>29902</v>
      </c>
    </row>
    <row r="98" spans="1:11" x14ac:dyDescent="0.2">
      <c r="A98" t="s">
        <v>13</v>
      </c>
      <c r="B98" t="s">
        <v>3594</v>
      </c>
      <c r="C98" t="s">
        <v>77865</v>
      </c>
      <c r="D98">
        <v>-26.304732999999999</v>
      </c>
      <c r="E98">
        <v>27.944116999999999</v>
      </c>
      <c r="F98">
        <v>109</v>
      </c>
      <c r="G98">
        <v>120</v>
      </c>
      <c r="H98">
        <v>128020.5</v>
      </c>
      <c r="I98">
        <v>0</v>
      </c>
      <c r="J98">
        <v>0</v>
      </c>
      <c r="K98" t="s">
        <v>29907</v>
      </c>
    </row>
    <row r="99" spans="1:11" x14ac:dyDescent="0.2">
      <c r="A99" t="s">
        <v>13</v>
      </c>
      <c r="B99" t="s">
        <v>3594</v>
      </c>
      <c r="C99" t="s">
        <v>77866</v>
      </c>
      <c r="D99">
        <v>-26.304535000000001</v>
      </c>
      <c r="E99">
        <v>27.944299999999998</v>
      </c>
      <c r="F99">
        <v>108</v>
      </c>
      <c r="G99">
        <v>120</v>
      </c>
      <c r="H99">
        <v>128020.6</v>
      </c>
      <c r="I99">
        <v>0</v>
      </c>
      <c r="J99">
        <v>0</v>
      </c>
      <c r="K99" t="s">
        <v>29907</v>
      </c>
    </row>
    <row r="100" spans="1:11" x14ac:dyDescent="0.2">
      <c r="A100" t="s">
        <v>13</v>
      </c>
      <c r="B100" t="s">
        <v>3594</v>
      </c>
      <c r="C100" t="s">
        <v>77867</v>
      </c>
      <c r="D100">
        <v>-26.303801</v>
      </c>
      <c r="E100">
        <v>27.944732999999999</v>
      </c>
      <c r="F100">
        <v>108</v>
      </c>
      <c r="G100">
        <v>120</v>
      </c>
      <c r="H100">
        <v>128020.6</v>
      </c>
      <c r="I100">
        <v>0</v>
      </c>
      <c r="J100">
        <v>0</v>
      </c>
      <c r="K100" t="s">
        <v>29907</v>
      </c>
    </row>
    <row r="101" spans="1:11" x14ac:dyDescent="0.2">
      <c r="B101" t="s">
        <v>3594</v>
      </c>
      <c r="C101" t="s">
        <v>77868</v>
      </c>
      <c r="D101">
        <v>-26.303017000000001</v>
      </c>
      <c r="E101">
        <v>27.944949999999999</v>
      </c>
      <c r="F101">
        <v>110</v>
      </c>
      <c r="G101">
        <v>120</v>
      </c>
      <c r="H101">
        <v>128020.7</v>
      </c>
      <c r="I101">
        <v>0</v>
      </c>
      <c r="J101">
        <v>0</v>
      </c>
      <c r="K101" t="s">
        <v>29907</v>
      </c>
    </row>
    <row r="102" spans="1:11" x14ac:dyDescent="0.2">
      <c r="B102" t="s">
        <v>3594</v>
      </c>
      <c r="C102" t="s">
        <v>77869</v>
      </c>
      <c r="D102">
        <v>-26.294834000000002</v>
      </c>
      <c r="E102">
        <v>27.946133</v>
      </c>
      <c r="F102">
        <v>114</v>
      </c>
      <c r="G102">
        <v>120</v>
      </c>
      <c r="H102">
        <v>128021.7</v>
      </c>
      <c r="I102">
        <v>0</v>
      </c>
      <c r="J102">
        <v>0</v>
      </c>
      <c r="K102" t="s">
        <v>29894</v>
      </c>
    </row>
    <row r="103" spans="1:11" x14ac:dyDescent="0.2">
      <c r="B103" t="s">
        <v>3594</v>
      </c>
      <c r="C103" t="s">
        <v>77870</v>
      </c>
      <c r="D103">
        <v>-26.286315999999999</v>
      </c>
      <c r="E103">
        <v>27.946515999999999</v>
      </c>
      <c r="F103">
        <v>114</v>
      </c>
      <c r="G103">
        <v>120</v>
      </c>
      <c r="H103">
        <v>128022.6</v>
      </c>
      <c r="I103">
        <v>0</v>
      </c>
      <c r="J103">
        <v>0</v>
      </c>
      <c r="K103" t="s">
        <v>29894</v>
      </c>
    </row>
    <row r="104" spans="1:11" x14ac:dyDescent="0.2">
      <c r="B104" t="s">
        <v>3594</v>
      </c>
      <c r="C104" t="s">
        <v>77871</v>
      </c>
      <c r="D104">
        <v>-26.277750000000001</v>
      </c>
      <c r="E104">
        <v>27.946898999999998</v>
      </c>
      <c r="F104">
        <v>110</v>
      </c>
      <c r="G104">
        <v>120</v>
      </c>
      <c r="H104">
        <v>128023.5</v>
      </c>
      <c r="I104">
        <v>0</v>
      </c>
      <c r="J104">
        <v>0</v>
      </c>
      <c r="K104" t="s">
        <v>29894</v>
      </c>
    </row>
    <row r="105" spans="1:11" x14ac:dyDescent="0.2">
      <c r="B105" t="s">
        <v>3594</v>
      </c>
      <c r="C105" t="s">
        <v>77872</v>
      </c>
      <c r="D105">
        <v>-26.272734</v>
      </c>
      <c r="E105">
        <v>27.947533</v>
      </c>
      <c r="F105">
        <v>119</v>
      </c>
      <c r="G105">
        <v>120</v>
      </c>
      <c r="H105">
        <v>128024.1</v>
      </c>
      <c r="I105">
        <v>0</v>
      </c>
      <c r="J105">
        <v>0</v>
      </c>
      <c r="K105" t="s">
        <v>29894</v>
      </c>
    </row>
    <row r="106" spans="1:11" x14ac:dyDescent="0.2">
      <c r="A106" t="s">
        <v>3589</v>
      </c>
      <c r="B106" t="s">
        <v>3594</v>
      </c>
      <c r="C106" t="s">
        <v>77873</v>
      </c>
      <c r="D106">
        <v>-26.270499999999998</v>
      </c>
      <c r="E106">
        <v>27.948399999999999</v>
      </c>
      <c r="F106">
        <v>116</v>
      </c>
      <c r="G106">
        <v>60</v>
      </c>
      <c r="H106">
        <v>128024.4</v>
      </c>
      <c r="I106">
        <v>0</v>
      </c>
      <c r="J106">
        <v>0</v>
      </c>
      <c r="K106" t="s">
        <v>29894</v>
      </c>
    </row>
    <row r="107" spans="1:11" x14ac:dyDescent="0.2">
      <c r="B107" t="s">
        <v>3594</v>
      </c>
      <c r="C107" t="s">
        <v>77874</v>
      </c>
      <c r="D107">
        <v>-26.2684</v>
      </c>
      <c r="E107">
        <v>27.949733999999999</v>
      </c>
      <c r="F107">
        <v>94</v>
      </c>
      <c r="G107">
        <v>120</v>
      </c>
      <c r="H107">
        <v>128024.6</v>
      </c>
      <c r="I107">
        <v>0</v>
      </c>
      <c r="J107">
        <v>0</v>
      </c>
      <c r="K107" t="s">
        <v>29894</v>
      </c>
    </row>
    <row r="108" spans="1:11" x14ac:dyDescent="0.2">
      <c r="B108" t="s">
        <v>3594</v>
      </c>
      <c r="C108" t="s">
        <v>77875</v>
      </c>
      <c r="D108">
        <v>-26.266483000000001</v>
      </c>
      <c r="E108">
        <v>27.951567000000001</v>
      </c>
      <c r="F108">
        <v>85</v>
      </c>
      <c r="G108">
        <v>120</v>
      </c>
      <c r="H108">
        <v>128024.9</v>
      </c>
      <c r="I108">
        <v>0</v>
      </c>
      <c r="J108">
        <v>0</v>
      </c>
      <c r="K108" t="s">
        <v>29894</v>
      </c>
    </row>
    <row r="109" spans="1:11" x14ac:dyDescent="0.2">
      <c r="B109" t="s">
        <v>3594</v>
      </c>
      <c r="C109" t="s">
        <v>77876</v>
      </c>
      <c r="D109">
        <v>-26.264084</v>
      </c>
      <c r="E109">
        <v>27.954865999999999</v>
      </c>
      <c r="F109">
        <v>86</v>
      </c>
      <c r="G109">
        <v>120</v>
      </c>
      <c r="H109">
        <v>128025.3</v>
      </c>
      <c r="I109">
        <v>0</v>
      </c>
      <c r="J109">
        <v>0</v>
      </c>
      <c r="K109" t="s">
        <v>5648</v>
      </c>
    </row>
    <row r="110" spans="1:11" x14ac:dyDescent="0.2">
      <c r="B110" t="s">
        <v>3594</v>
      </c>
      <c r="C110" t="s">
        <v>77877</v>
      </c>
      <c r="D110">
        <v>-26.262484000000001</v>
      </c>
      <c r="E110">
        <v>27.957166999999998</v>
      </c>
      <c r="F110">
        <v>77</v>
      </c>
      <c r="G110">
        <v>120</v>
      </c>
      <c r="H110">
        <v>128025.60000000001</v>
      </c>
      <c r="I110">
        <v>0</v>
      </c>
      <c r="J110">
        <v>0</v>
      </c>
      <c r="K110" t="s">
        <v>30131</v>
      </c>
    </row>
    <row r="111" spans="1:11" x14ac:dyDescent="0.2">
      <c r="B111" t="s">
        <v>3594</v>
      </c>
      <c r="C111" t="s">
        <v>77878</v>
      </c>
      <c r="D111">
        <v>-26.261399999999998</v>
      </c>
      <c r="E111">
        <v>27.958083999999999</v>
      </c>
      <c r="F111">
        <v>74</v>
      </c>
      <c r="G111">
        <v>120</v>
      </c>
      <c r="H111">
        <v>128025.8</v>
      </c>
      <c r="I111">
        <v>0</v>
      </c>
      <c r="J111">
        <v>0</v>
      </c>
      <c r="K111" t="s">
        <v>30131</v>
      </c>
    </row>
    <row r="112" spans="1:11" x14ac:dyDescent="0.2">
      <c r="B112" t="s">
        <v>3594</v>
      </c>
      <c r="C112" t="s">
        <v>77879</v>
      </c>
      <c r="D112">
        <v>-26.259817000000002</v>
      </c>
      <c r="E112">
        <v>27.959267000000001</v>
      </c>
      <c r="F112">
        <v>77</v>
      </c>
      <c r="G112">
        <v>120</v>
      </c>
      <c r="H112">
        <v>128026</v>
      </c>
      <c r="I112">
        <v>0</v>
      </c>
      <c r="J112">
        <v>0</v>
      </c>
      <c r="K112" t="s">
        <v>30131</v>
      </c>
    </row>
    <row r="113" spans="2:11" x14ac:dyDescent="0.2">
      <c r="B113" t="s">
        <v>3594</v>
      </c>
      <c r="C113" t="s">
        <v>77880</v>
      </c>
      <c r="D113">
        <v>-26.259215999999999</v>
      </c>
      <c r="E113">
        <v>27.960100000000001</v>
      </c>
      <c r="F113">
        <v>76</v>
      </c>
      <c r="G113">
        <v>120</v>
      </c>
      <c r="H113">
        <v>128026.1</v>
      </c>
      <c r="I113">
        <v>0</v>
      </c>
      <c r="J113">
        <v>0</v>
      </c>
      <c r="K113" t="s">
        <v>30131</v>
      </c>
    </row>
    <row r="114" spans="2:11" x14ac:dyDescent="0.2">
      <c r="B114" t="s">
        <v>3594</v>
      </c>
      <c r="C114" t="s">
        <v>77881</v>
      </c>
      <c r="D114">
        <v>-26.258766000000001</v>
      </c>
      <c r="E114">
        <v>27.96105</v>
      </c>
      <c r="F114">
        <v>78</v>
      </c>
      <c r="G114">
        <v>120</v>
      </c>
      <c r="H114">
        <v>128026.2</v>
      </c>
      <c r="I114">
        <v>0</v>
      </c>
      <c r="J114">
        <v>0</v>
      </c>
      <c r="K114" t="s">
        <v>30131</v>
      </c>
    </row>
    <row r="115" spans="2:11" x14ac:dyDescent="0.2">
      <c r="B115" t="s">
        <v>3594</v>
      </c>
      <c r="C115" t="s">
        <v>77882</v>
      </c>
      <c r="D115">
        <v>-26.258533</v>
      </c>
      <c r="E115">
        <v>27.961932999999998</v>
      </c>
      <c r="F115">
        <v>85</v>
      </c>
      <c r="G115">
        <v>120</v>
      </c>
      <c r="H115">
        <v>128026.3</v>
      </c>
      <c r="I115">
        <v>0</v>
      </c>
      <c r="J115">
        <v>0</v>
      </c>
      <c r="K115" t="s">
        <v>30138</v>
      </c>
    </row>
    <row r="116" spans="2:11" x14ac:dyDescent="0.2">
      <c r="B116" t="s">
        <v>3594</v>
      </c>
      <c r="C116" t="s">
        <v>77883</v>
      </c>
      <c r="D116">
        <v>-26.25845</v>
      </c>
      <c r="E116">
        <v>27.962880999999999</v>
      </c>
      <c r="F116">
        <v>85</v>
      </c>
      <c r="G116">
        <v>120</v>
      </c>
      <c r="H116">
        <v>128026.4</v>
      </c>
      <c r="I116">
        <v>0</v>
      </c>
      <c r="J116">
        <v>0</v>
      </c>
      <c r="K116" t="s">
        <v>30138</v>
      </c>
    </row>
    <row r="117" spans="2:11" x14ac:dyDescent="0.2">
      <c r="B117" t="s">
        <v>3594</v>
      </c>
      <c r="C117" t="s">
        <v>77884</v>
      </c>
      <c r="D117">
        <v>-26.258649999999999</v>
      </c>
      <c r="E117">
        <v>27.964701000000002</v>
      </c>
      <c r="F117">
        <v>80</v>
      </c>
      <c r="G117">
        <v>120</v>
      </c>
      <c r="H117">
        <v>128026.6</v>
      </c>
      <c r="I117">
        <v>0</v>
      </c>
      <c r="J117">
        <v>0</v>
      </c>
      <c r="K117" t="s">
        <v>5648</v>
      </c>
    </row>
    <row r="118" spans="2:11" x14ac:dyDescent="0.2">
      <c r="B118" t="s">
        <v>3594</v>
      </c>
      <c r="C118" t="s">
        <v>77885</v>
      </c>
      <c r="D118">
        <v>-26.259049999999998</v>
      </c>
      <c r="E118">
        <v>27.965982</v>
      </c>
      <c r="F118">
        <v>80</v>
      </c>
      <c r="G118">
        <v>120</v>
      </c>
      <c r="H118">
        <v>128026.7</v>
      </c>
      <c r="I118">
        <v>0</v>
      </c>
      <c r="J118">
        <v>0</v>
      </c>
      <c r="K118" t="s">
        <v>5648</v>
      </c>
    </row>
    <row r="119" spans="2:11" x14ac:dyDescent="0.2">
      <c r="B119" t="s">
        <v>3594</v>
      </c>
      <c r="C119" t="s">
        <v>77886</v>
      </c>
      <c r="D119">
        <v>-26.259716000000001</v>
      </c>
      <c r="E119">
        <v>27.967434000000001</v>
      </c>
      <c r="F119">
        <v>86</v>
      </c>
      <c r="G119">
        <v>120</v>
      </c>
      <c r="H119">
        <v>128026.9</v>
      </c>
      <c r="I119">
        <v>0</v>
      </c>
      <c r="J119">
        <v>0</v>
      </c>
      <c r="K119" t="s">
        <v>5648</v>
      </c>
    </row>
    <row r="120" spans="2:11" x14ac:dyDescent="0.2">
      <c r="B120" t="s">
        <v>3594</v>
      </c>
      <c r="C120" t="s">
        <v>77887</v>
      </c>
      <c r="D120">
        <v>-26.261182999999999</v>
      </c>
      <c r="E120">
        <v>27.970051000000002</v>
      </c>
      <c r="F120">
        <v>96</v>
      </c>
      <c r="G120">
        <v>120</v>
      </c>
      <c r="H120">
        <v>128027.2</v>
      </c>
      <c r="I120">
        <v>0</v>
      </c>
      <c r="J120">
        <v>0</v>
      </c>
      <c r="K120" t="s">
        <v>5648</v>
      </c>
    </row>
    <row r="121" spans="2:11" x14ac:dyDescent="0.2">
      <c r="B121" t="s">
        <v>3594</v>
      </c>
      <c r="C121" t="s">
        <v>77888</v>
      </c>
      <c r="D121">
        <v>-26.261616</v>
      </c>
      <c r="E121">
        <v>27.971599999999999</v>
      </c>
      <c r="F121">
        <v>96</v>
      </c>
      <c r="G121">
        <v>120</v>
      </c>
      <c r="H121">
        <v>128027.3</v>
      </c>
      <c r="I121">
        <v>0</v>
      </c>
      <c r="J121">
        <v>0</v>
      </c>
      <c r="K121" t="s">
        <v>5648</v>
      </c>
    </row>
    <row r="122" spans="2:11" x14ac:dyDescent="0.2">
      <c r="B122" t="s">
        <v>3594</v>
      </c>
      <c r="C122" t="s">
        <v>77889</v>
      </c>
      <c r="D122">
        <v>-26.262934000000001</v>
      </c>
      <c r="E122">
        <v>27.980017</v>
      </c>
      <c r="F122">
        <v>117</v>
      </c>
      <c r="G122">
        <v>120</v>
      </c>
      <c r="H122">
        <v>128028.2</v>
      </c>
      <c r="I122">
        <v>0</v>
      </c>
      <c r="J122">
        <v>0</v>
      </c>
      <c r="K122" t="s">
        <v>5648</v>
      </c>
    </row>
    <row r="123" spans="2:11" x14ac:dyDescent="0.2">
      <c r="B123" t="s">
        <v>3594</v>
      </c>
      <c r="C123" t="s">
        <v>77890</v>
      </c>
      <c r="D123">
        <v>-26.262884</v>
      </c>
      <c r="E123">
        <v>27.986232999999999</v>
      </c>
      <c r="F123">
        <v>119</v>
      </c>
      <c r="G123">
        <v>120</v>
      </c>
      <c r="H123">
        <v>128028.8</v>
      </c>
      <c r="I123">
        <v>0</v>
      </c>
      <c r="J123">
        <v>0</v>
      </c>
      <c r="K123" t="s">
        <v>5648</v>
      </c>
    </row>
    <row r="124" spans="2:11" x14ac:dyDescent="0.2">
      <c r="B124" t="s">
        <v>3594</v>
      </c>
      <c r="C124" t="s">
        <v>77891</v>
      </c>
      <c r="D124">
        <v>-26.261199999999999</v>
      </c>
      <c r="E124">
        <v>27.995317</v>
      </c>
      <c r="F124">
        <v>117</v>
      </c>
      <c r="G124">
        <v>120</v>
      </c>
      <c r="H124">
        <v>128029.7</v>
      </c>
      <c r="I124">
        <v>0</v>
      </c>
      <c r="J124">
        <v>0</v>
      </c>
      <c r="K124" t="s">
        <v>5648</v>
      </c>
    </row>
    <row r="125" spans="2:11" x14ac:dyDescent="0.2">
      <c r="B125" t="s">
        <v>3594</v>
      </c>
      <c r="C125" t="s">
        <v>77892</v>
      </c>
      <c r="D125">
        <v>-26.26</v>
      </c>
      <c r="E125">
        <v>28.001149999999999</v>
      </c>
      <c r="F125">
        <v>114</v>
      </c>
      <c r="G125">
        <v>120</v>
      </c>
      <c r="H125">
        <v>128030.3</v>
      </c>
      <c r="I125">
        <v>0</v>
      </c>
      <c r="J125">
        <v>0</v>
      </c>
      <c r="K125" t="s">
        <v>5648</v>
      </c>
    </row>
    <row r="126" spans="2:11" x14ac:dyDescent="0.2">
      <c r="B126" t="s">
        <v>3594</v>
      </c>
      <c r="C126" t="s">
        <v>77893</v>
      </c>
      <c r="D126">
        <v>-26.260083999999999</v>
      </c>
      <c r="E126">
        <v>28.002434000000001</v>
      </c>
      <c r="F126">
        <v>117</v>
      </c>
      <c r="G126">
        <v>120</v>
      </c>
      <c r="H126">
        <v>128030.5</v>
      </c>
      <c r="I126">
        <v>0</v>
      </c>
      <c r="J126">
        <v>0</v>
      </c>
      <c r="K126" t="s">
        <v>5648</v>
      </c>
    </row>
    <row r="127" spans="2:11" x14ac:dyDescent="0.2">
      <c r="B127" t="s">
        <v>3594</v>
      </c>
      <c r="C127" t="s">
        <v>77894</v>
      </c>
      <c r="D127">
        <v>-26.2605</v>
      </c>
      <c r="E127">
        <v>28.003983000000002</v>
      </c>
      <c r="F127">
        <v>119</v>
      </c>
      <c r="G127">
        <v>120</v>
      </c>
      <c r="H127">
        <v>128030.6</v>
      </c>
      <c r="I127">
        <v>0</v>
      </c>
      <c r="J127">
        <v>0</v>
      </c>
      <c r="K127" t="s">
        <v>5648</v>
      </c>
    </row>
    <row r="128" spans="2:11" x14ac:dyDescent="0.2">
      <c r="B128" t="s">
        <v>3594</v>
      </c>
      <c r="C128" t="s">
        <v>77895</v>
      </c>
      <c r="D128">
        <v>-26.261234000000002</v>
      </c>
      <c r="E128">
        <v>28.006848999999999</v>
      </c>
      <c r="F128">
        <v>117</v>
      </c>
      <c r="G128">
        <v>120</v>
      </c>
      <c r="H128">
        <v>128030.9</v>
      </c>
      <c r="I128">
        <v>0</v>
      </c>
      <c r="J128">
        <v>0</v>
      </c>
      <c r="K128" t="s">
        <v>5648</v>
      </c>
    </row>
    <row r="129" spans="1:11" x14ac:dyDescent="0.2">
      <c r="B129" t="s">
        <v>3594</v>
      </c>
      <c r="C129" t="s">
        <v>77896</v>
      </c>
      <c r="D129">
        <v>-26.261182999999999</v>
      </c>
      <c r="E129">
        <v>28.007850999999999</v>
      </c>
      <c r="F129">
        <v>117</v>
      </c>
      <c r="G129">
        <v>120</v>
      </c>
      <c r="H129">
        <v>128031</v>
      </c>
      <c r="I129">
        <v>0</v>
      </c>
      <c r="J129">
        <v>0</v>
      </c>
      <c r="K129" t="s">
        <v>5648</v>
      </c>
    </row>
    <row r="130" spans="1:11" x14ac:dyDescent="0.2">
      <c r="A130" t="s">
        <v>13</v>
      </c>
      <c r="B130" t="s">
        <v>3594</v>
      </c>
      <c r="C130" t="s">
        <v>77897</v>
      </c>
      <c r="D130">
        <v>-26.261133000000001</v>
      </c>
      <c r="E130">
        <v>28.008167</v>
      </c>
      <c r="F130">
        <v>117</v>
      </c>
      <c r="G130">
        <v>120</v>
      </c>
      <c r="H130">
        <v>128031.1</v>
      </c>
      <c r="I130">
        <v>0</v>
      </c>
      <c r="J130">
        <v>0</v>
      </c>
      <c r="K130" t="s">
        <v>5648</v>
      </c>
    </row>
    <row r="131" spans="1:11" x14ac:dyDescent="0.2">
      <c r="A131" t="s">
        <v>3589</v>
      </c>
      <c r="B131" t="s">
        <v>3594</v>
      </c>
      <c r="C131" t="s">
        <v>77898</v>
      </c>
      <c r="D131">
        <v>-26.260033</v>
      </c>
      <c r="E131">
        <v>28.012333000000002</v>
      </c>
      <c r="F131">
        <v>122</v>
      </c>
      <c r="G131">
        <v>120</v>
      </c>
      <c r="H131">
        <v>128031.5</v>
      </c>
      <c r="I131">
        <v>0</v>
      </c>
      <c r="J131">
        <v>0</v>
      </c>
      <c r="K131" t="s">
        <v>5648</v>
      </c>
    </row>
    <row r="132" spans="1:11" x14ac:dyDescent="0.2">
      <c r="B132" t="s">
        <v>3594</v>
      </c>
      <c r="C132" t="s">
        <v>77899</v>
      </c>
      <c r="D132">
        <v>-26.260099</v>
      </c>
      <c r="E132">
        <v>28.013334</v>
      </c>
      <c r="F132">
        <v>119</v>
      </c>
      <c r="G132">
        <v>120</v>
      </c>
      <c r="H132">
        <v>128031.6</v>
      </c>
      <c r="I132">
        <v>0</v>
      </c>
      <c r="J132">
        <v>0</v>
      </c>
      <c r="K132" t="s">
        <v>5648</v>
      </c>
    </row>
    <row r="133" spans="1:11" x14ac:dyDescent="0.2">
      <c r="B133" t="s">
        <v>3594</v>
      </c>
      <c r="C133" t="s">
        <v>77900</v>
      </c>
      <c r="D133">
        <v>-26.260334</v>
      </c>
      <c r="E133">
        <v>28.014284</v>
      </c>
      <c r="F133">
        <v>119</v>
      </c>
      <c r="G133">
        <v>120</v>
      </c>
      <c r="H133">
        <v>128031.7</v>
      </c>
      <c r="I133">
        <v>0</v>
      </c>
      <c r="J133">
        <v>0</v>
      </c>
      <c r="K133" t="s">
        <v>5648</v>
      </c>
    </row>
    <row r="134" spans="1:11" x14ac:dyDescent="0.2">
      <c r="B134" t="s">
        <v>3594</v>
      </c>
      <c r="C134" t="s">
        <v>77901</v>
      </c>
      <c r="D134">
        <v>-26.260764999999999</v>
      </c>
      <c r="E134">
        <v>28.015149999999998</v>
      </c>
      <c r="F134">
        <v>118</v>
      </c>
      <c r="G134">
        <v>120</v>
      </c>
      <c r="H134">
        <v>128031.8</v>
      </c>
      <c r="I134">
        <v>0</v>
      </c>
      <c r="J134">
        <v>0</v>
      </c>
      <c r="K134" t="s">
        <v>5648</v>
      </c>
    </row>
    <row r="135" spans="1:11" x14ac:dyDescent="0.2">
      <c r="B135" t="s">
        <v>3594</v>
      </c>
      <c r="C135" t="s">
        <v>77902</v>
      </c>
      <c r="D135">
        <v>-26.261351000000001</v>
      </c>
      <c r="E135">
        <v>28.015917000000002</v>
      </c>
      <c r="F135">
        <v>119</v>
      </c>
      <c r="G135">
        <v>120</v>
      </c>
      <c r="H135">
        <v>128031.9</v>
      </c>
      <c r="I135">
        <v>0</v>
      </c>
      <c r="J135">
        <v>0</v>
      </c>
      <c r="K135" t="s">
        <v>5648</v>
      </c>
    </row>
    <row r="136" spans="1:11" x14ac:dyDescent="0.2">
      <c r="A136" t="s">
        <v>3589</v>
      </c>
      <c r="B136" t="s">
        <v>3594</v>
      </c>
      <c r="C136" t="s">
        <v>77903</v>
      </c>
      <c r="D136">
        <v>-26.265301000000001</v>
      </c>
      <c r="E136">
        <v>28.020081999999999</v>
      </c>
      <c r="F136">
        <v>121</v>
      </c>
      <c r="G136">
        <v>120</v>
      </c>
      <c r="H136">
        <v>128032.5</v>
      </c>
      <c r="I136">
        <v>0</v>
      </c>
      <c r="J136">
        <v>0</v>
      </c>
      <c r="K136" t="s">
        <v>5648</v>
      </c>
    </row>
    <row r="137" spans="1:11" x14ac:dyDescent="0.2">
      <c r="A137" t="s">
        <v>3589</v>
      </c>
      <c r="B137" t="s">
        <v>3594</v>
      </c>
      <c r="C137" t="s">
        <v>77904</v>
      </c>
      <c r="D137">
        <v>-26.265867</v>
      </c>
      <c r="E137">
        <v>28.021284000000001</v>
      </c>
      <c r="F137">
        <v>122</v>
      </c>
      <c r="G137">
        <v>120</v>
      </c>
      <c r="H137">
        <v>128032.6</v>
      </c>
      <c r="I137">
        <v>0</v>
      </c>
      <c r="J137">
        <v>0</v>
      </c>
      <c r="K137" t="s">
        <v>5648</v>
      </c>
    </row>
    <row r="138" spans="1:11" x14ac:dyDescent="0.2">
      <c r="A138" t="s">
        <v>3589</v>
      </c>
      <c r="B138" t="s">
        <v>3594</v>
      </c>
      <c r="C138" t="s">
        <v>77905</v>
      </c>
      <c r="D138">
        <v>-26.266166999999999</v>
      </c>
      <c r="E138">
        <v>28.022617</v>
      </c>
      <c r="F138">
        <v>121</v>
      </c>
      <c r="G138">
        <v>120</v>
      </c>
      <c r="H138">
        <v>128032.8</v>
      </c>
      <c r="I138">
        <v>0</v>
      </c>
      <c r="J138">
        <v>0</v>
      </c>
      <c r="K138" t="s">
        <v>5648</v>
      </c>
    </row>
    <row r="139" spans="1:11" x14ac:dyDescent="0.2">
      <c r="A139" t="s">
        <v>3589</v>
      </c>
      <c r="B139" t="s">
        <v>3594</v>
      </c>
      <c r="C139" t="s">
        <v>77906</v>
      </c>
      <c r="D139">
        <v>-26.266251</v>
      </c>
      <c r="E139">
        <v>28.023966000000001</v>
      </c>
      <c r="F139">
        <v>121</v>
      </c>
      <c r="G139">
        <v>120</v>
      </c>
      <c r="H139">
        <v>128032.9</v>
      </c>
      <c r="I139">
        <v>0</v>
      </c>
      <c r="J139">
        <v>0</v>
      </c>
      <c r="K139" t="s">
        <v>5648</v>
      </c>
    </row>
    <row r="140" spans="1:11" x14ac:dyDescent="0.2">
      <c r="B140" t="s">
        <v>3594</v>
      </c>
      <c r="C140" t="s">
        <v>77907</v>
      </c>
      <c r="D140">
        <v>-26.266033</v>
      </c>
      <c r="E140">
        <v>28.029581</v>
      </c>
      <c r="F140">
        <v>116</v>
      </c>
      <c r="G140">
        <v>120</v>
      </c>
      <c r="H140">
        <v>128033.5</v>
      </c>
      <c r="I140">
        <v>0</v>
      </c>
      <c r="J140">
        <v>0</v>
      </c>
      <c r="K140" t="s">
        <v>5648</v>
      </c>
    </row>
    <row r="141" spans="1:11" x14ac:dyDescent="0.2">
      <c r="B141" t="s">
        <v>3594</v>
      </c>
      <c r="C141" t="s">
        <v>77908</v>
      </c>
      <c r="D141">
        <v>-26.266417000000001</v>
      </c>
      <c r="E141">
        <v>28.031165999999999</v>
      </c>
      <c r="F141">
        <v>115</v>
      </c>
      <c r="G141">
        <v>120</v>
      </c>
      <c r="H141">
        <v>128033.60000000001</v>
      </c>
      <c r="I141">
        <v>0</v>
      </c>
      <c r="J141">
        <v>0</v>
      </c>
      <c r="K141" t="s">
        <v>5648</v>
      </c>
    </row>
    <row r="142" spans="1:11" x14ac:dyDescent="0.2">
      <c r="B142" t="s">
        <v>3594</v>
      </c>
      <c r="C142" t="s">
        <v>77909</v>
      </c>
      <c r="D142">
        <v>-26.270116999999999</v>
      </c>
      <c r="E142">
        <v>28.039417</v>
      </c>
      <c r="F142">
        <v>115</v>
      </c>
      <c r="G142">
        <v>120</v>
      </c>
      <c r="H142">
        <v>128034.6</v>
      </c>
      <c r="I142">
        <v>0</v>
      </c>
      <c r="J142">
        <v>0</v>
      </c>
      <c r="K142" t="s">
        <v>5648</v>
      </c>
    </row>
    <row r="143" spans="1:11" x14ac:dyDescent="0.2">
      <c r="B143" t="s">
        <v>3594</v>
      </c>
      <c r="C143" t="s">
        <v>77910</v>
      </c>
      <c r="D143">
        <v>-26.270900999999999</v>
      </c>
      <c r="E143">
        <v>28.041516999999999</v>
      </c>
      <c r="F143">
        <v>117</v>
      </c>
      <c r="G143">
        <v>120</v>
      </c>
      <c r="H143">
        <v>128034.8</v>
      </c>
      <c r="I143">
        <v>0</v>
      </c>
      <c r="J143">
        <v>0</v>
      </c>
      <c r="K143" t="s">
        <v>5648</v>
      </c>
    </row>
    <row r="144" spans="1:11" x14ac:dyDescent="0.2">
      <c r="B144" t="s">
        <v>3594</v>
      </c>
      <c r="C144" t="s">
        <v>77911</v>
      </c>
      <c r="D144">
        <v>-26.271066999999999</v>
      </c>
      <c r="E144">
        <v>28.042815999999998</v>
      </c>
      <c r="F144">
        <v>118</v>
      </c>
      <c r="G144">
        <v>120</v>
      </c>
      <c r="H144">
        <v>128034.9</v>
      </c>
      <c r="I144">
        <v>0</v>
      </c>
      <c r="J144">
        <v>0</v>
      </c>
      <c r="K144" t="s">
        <v>5648</v>
      </c>
    </row>
    <row r="145" spans="1:11" x14ac:dyDescent="0.2">
      <c r="B145" t="s">
        <v>3594</v>
      </c>
      <c r="C145" t="s">
        <v>77912</v>
      </c>
      <c r="D145">
        <v>-26.271017000000001</v>
      </c>
      <c r="E145">
        <v>28.044149000000001</v>
      </c>
      <c r="F145">
        <v>120</v>
      </c>
      <c r="G145">
        <v>120</v>
      </c>
      <c r="H145">
        <v>128035.1</v>
      </c>
      <c r="I145">
        <v>0</v>
      </c>
      <c r="J145">
        <v>0</v>
      </c>
      <c r="K145" t="s">
        <v>5648</v>
      </c>
    </row>
    <row r="146" spans="1:11" x14ac:dyDescent="0.2">
      <c r="B146" t="s">
        <v>3594</v>
      </c>
      <c r="C146" t="s">
        <v>77913</v>
      </c>
      <c r="D146">
        <v>-26.270766999999999</v>
      </c>
      <c r="E146">
        <v>28.045435000000001</v>
      </c>
      <c r="F146">
        <v>119</v>
      </c>
      <c r="G146">
        <v>120</v>
      </c>
      <c r="H146">
        <v>128035.2</v>
      </c>
      <c r="I146">
        <v>0</v>
      </c>
      <c r="J146">
        <v>0</v>
      </c>
      <c r="K146" t="s">
        <v>5648</v>
      </c>
    </row>
    <row r="147" spans="1:11" x14ac:dyDescent="0.2">
      <c r="B147" t="s">
        <v>3594</v>
      </c>
      <c r="C147" t="s">
        <v>77914</v>
      </c>
      <c r="D147">
        <v>-26.269400000000001</v>
      </c>
      <c r="E147">
        <v>28.050765999999999</v>
      </c>
      <c r="F147">
        <v>101</v>
      </c>
      <c r="G147">
        <v>120</v>
      </c>
      <c r="H147">
        <v>128035.7</v>
      </c>
      <c r="I147">
        <v>0</v>
      </c>
      <c r="J147">
        <v>0</v>
      </c>
      <c r="K147" t="s">
        <v>5648</v>
      </c>
    </row>
    <row r="148" spans="1:11" x14ac:dyDescent="0.2">
      <c r="B148" t="s">
        <v>3594</v>
      </c>
      <c r="C148" t="s">
        <v>77915</v>
      </c>
      <c r="D148">
        <v>-26.268984</v>
      </c>
      <c r="E148">
        <v>28.059349000000001</v>
      </c>
      <c r="F148">
        <v>114</v>
      </c>
      <c r="G148">
        <v>120</v>
      </c>
      <c r="H148">
        <v>128036.6</v>
      </c>
      <c r="I148">
        <v>0</v>
      </c>
      <c r="J148">
        <v>0</v>
      </c>
      <c r="K148" t="s">
        <v>5648</v>
      </c>
    </row>
    <row r="149" spans="1:11" x14ac:dyDescent="0.2">
      <c r="B149" t="s">
        <v>3594</v>
      </c>
      <c r="C149" t="s">
        <v>77916</v>
      </c>
      <c r="D149">
        <v>-26.268533999999999</v>
      </c>
      <c r="E149">
        <v>28.065232999999999</v>
      </c>
      <c r="F149">
        <v>119</v>
      </c>
      <c r="G149">
        <v>120</v>
      </c>
      <c r="H149">
        <v>128037.2</v>
      </c>
      <c r="I149">
        <v>0</v>
      </c>
      <c r="J149">
        <v>0</v>
      </c>
      <c r="K149" t="s">
        <v>5648</v>
      </c>
    </row>
    <row r="150" spans="1:11" x14ac:dyDescent="0.2">
      <c r="A150" t="s">
        <v>3589</v>
      </c>
      <c r="B150" t="s">
        <v>3594</v>
      </c>
      <c r="C150" t="s">
        <v>77917</v>
      </c>
      <c r="D150">
        <v>-26.265948999999999</v>
      </c>
      <c r="E150">
        <v>28.074867000000001</v>
      </c>
      <c r="F150">
        <v>126</v>
      </c>
      <c r="G150">
        <v>120</v>
      </c>
      <c r="H150">
        <v>128038.2</v>
      </c>
      <c r="I150">
        <v>0</v>
      </c>
      <c r="J150">
        <v>0</v>
      </c>
      <c r="K150" t="s">
        <v>5646</v>
      </c>
    </row>
    <row r="151" spans="1:11" x14ac:dyDescent="0.2">
      <c r="A151" t="s">
        <v>3589</v>
      </c>
      <c r="B151" t="s">
        <v>3594</v>
      </c>
      <c r="C151" t="s">
        <v>77918</v>
      </c>
      <c r="D151">
        <v>-26.265498999999998</v>
      </c>
      <c r="E151">
        <v>28.075800000000001</v>
      </c>
      <c r="F151">
        <v>127</v>
      </c>
      <c r="G151">
        <v>120</v>
      </c>
      <c r="H151">
        <v>128038.3</v>
      </c>
      <c r="I151">
        <v>0</v>
      </c>
      <c r="J151">
        <v>0</v>
      </c>
      <c r="K151" t="s">
        <v>5646</v>
      </c>
    </row>
    <row r="152" spans="1:11" x14ac:dyDescent="0.2">
      <c r="B152" t="s">
        <v>3594</v>
      </c>
      <c r="C152" t="s">
        <v>77919</v>
      </c>
      <c r="D152">
        <v>-26.263249999999999</v>
      </c>
      <c r="E152">
        <v>28.079848999999999</v>
      </c>
      <c r="F152">
        <v>119</v>
      </c>
      <c r="G152">
        <v>120</v>
      </c>
      <c r="H152">
        <v>128038.8</v>
      </c>
      <c r="I152">
        <v>0</v>
      </c>
      <c r="J152">
        <v>0</v>
      </c>
      <c r="K152" t="s">
        <v>5630</v>
      </c>
    </row>
    <row r="153" spans="1:11" x14ac:dyDescent="0.2">
      <c r="B153" t="s">
        <v>3594</v>
      </c>
      <c r="C153" t="s">
        <v>77920</v>
      </c>
      <c r="D153">
        <v>-26.26305</v>
      </c>
      <c r="E153">
        <v>28.080815999999999</v>
      </c>
      <c r="F153">
        <v>120</v>
      </c>
      <c r="G153">
        <v>120</v>
      </c>
      <c r="H153">
        <v>128038.9</v>
      </c>
      <c r="I153">
        <v>0</v>
      </c>
      <c r="J153">
        <v>0</v>
      </c>
      <c r="K153" t="s">
        <v>5630</v>
      </c>
    </row>
    <row r="154" spans="1:11" x14ac:dyDescent="0.2">
      <c r="A154" t="s">
        <v>3589</v>
      </c>
      <c r="B154" t="s">
        <v>3594</v>
      </c>
      <c r="C154" t="s">
        <v>77921</v>
      </c>
      <c r="D154">
        <v>-26.263016</v>
      </c>
      <c r="E154">
        <v>28.082166999999998</v>
      </c>
      <c r="F154">
        <v>122</v>
      </c>
      <c r="G154">
        <v>120</v>
      </c>
      <c r="H154">
        <v>128039</v>
      </c>
      <c r="I154">
        <v>0</v>
      </c>
      <c r="J154">
        <v>0</v>
      </c>
      <c r="K154" t="s">
        <v>5630</v>
      </c>
    </row>
    <row r="155" spans="1:11" x14ac:dyDescent="0.2">
      <c r="B155" t="s">
        <v>3594</v>
      </c>
      <c r="C155" t="s">
        <v>77922</v>
      </c>
      <c r="D155">
        <v>-26.263683</v>
      </c>
      <c r="E155">
        <v>28.092199000000001</v>
      </c>
      <c r="F155">
        <v>119</v>
      </c>
      <c r="G155">
        <v>120</v>
      </c>
      <c r="H155">
        <v>128040</v>
      </c>
      <c r="I155">
        <v>0</v>
      </c>
      <c r="J155">
        <v>0</v>
      </c>
      <c r="K155" t="s">
        <v>5630</v>
      </c>
    </row>
    <row r="156" spans="1:11" x14ac:dyDescent="0.2">
      <c r="B156" t="s">
        <v>3594</v>
      </c>
      <c r="C156" t="s">
        <v>77923</v>
      </c>
      <c r="D156">
        <v>-26.263750000000002</v>
      </c>
      <c r="E156">
        <v>28.096465999999999</v>
      </c>
      <c r="F156">
        <v>117</v>
      </c>
      <c r="G156">
        <v>120</v>
      </c>
      <c r="H156">
        <v>128040.4</v>
      </c>
      <c r="I156">
        <v>0</v>
      </c>
      <c r="J156">
        <v>0</v>
      </c>
      <c r="K156" t="s">
        <v>5630</v>
      </c>
    </row>
    <row r="157" spans="1:11" x14ac:dyDescent="0.2">
      <c r="B157" t="s">
        <v>3594</v>
      </c>
      <c r="C157" t="s">
        <v>77924</v>
      </c>
      <c r="D157">
        <v>-26.263233</v>
      </c>
      <c r="E157">
        <v>28.099333000000001</v>
      </c>
      <c r="F157">
        <v>115</v>
      </c>
      <c r="G157">
        <v>120</v>
      </c>
      <c r="H157">
        <v>128040.7</v>
      </c>
      <c r="I157">
        <v>0</v>
      </c>
      <c r="J157">
        <v>0</v>
      </c>
      <c r="K157" t="s">
        <v>5630</v>
      </c>
    </row>
    <row r="158" spans="1:11" x14ac:dyDescent="0.2">
      <c r="B158" t="s">
        <v>3594</v>
      </c>
      <c r="C158" t="s">
        <v>77925</v>
      </c>
      <c r="D158">
        <v>-26.260432999999999</v>
      </c>
      <c r="E158">
        <v>28.108217</v>
      </c>
      <c r="F158">
        <v>118</v>
      </c>
      <c r="G158">
        <v>120</v>
      </c>
      <c r="H158">
        <v>128041.7</v>
      </c>
      <c r="I158">
        <v>0</v>
      </c>
      <c r="J158">
        <v>0</v>
      </c>
      <c r="K158" t="s">
        <v>5630</v>
      </c>
    </row>
    <row r="159" spans="1:11" x14ac:dyDescent="0.2">
      <c r="B159" t="s">
        <v>3594</v>
      </c>
      <c r="C159" t="s">
        <v>77926</v>
      </c>
      <c r="D159">
        <v>-26.258101</v>
      </c>
      <c r="E159">
        <v>28.117384000000001</v>
      </c>
      <c r="F159">
        <v>117</v>
      </c>
      <c r="G159">
        <v>120</v>
      </c>
      <c r="H159">
        <v>128042.6</v>
      </c>
      <c r="I159">
        <v>0</v>
      </c>
      <c r="J159">
        <v>0</v>
      </c>
      <c r="K159" t="s">
        <v>5630</v>
      </c>
    </row>
    <row r="160" spans="1:11" x14ac:dyDescent="0.2">
      <c r="B160" t="s">
        <v>3594</v>
      </c>
      <c r="C160" t="s">
        <v>77927</v>
      </c>
      <c r="D160">
        <v>-26.257717</v>
      </c>
      <c r="E160">
        <v>28.11825</v>
      </c>
      <c r="F160">
        <v>112</v>
      </c>
      <c r="G160">
        <v>120</v>
      </c>
      <c r="H160">
        <v>128042.7</v>
      </c>
      <c r="I160">
        <v>0</v>
      </c>
      <c r="J160">
        <v>0</v>
      </c>
      <c r="K160" t="s">
        <v>5630</v>
      </c>
    </row>
    <row r="161" spans="2:11" x14ac:dyDescent="0.2">
      <c r="B161" t="s">
        <v>3594</v>
      </c>
      <c r="C161" t="s">
        <v>77928</v>
      </c>
      <c r="D161">
        <v>-26.257017000000001</v>
      </c>
      <c r="E161">
        <v>28.119233999999999</v>
      </c>
      <c r="F161">
        <v>111</v>
      </c>
      <c r="G161">
        <v>120</v>
      </c>
      <c r="H161">
        <v>128042.8</v>
      </c>
      <c r="I161">
        <v>0</v>
      </c>
      <c r="J161">
        <v>0</v>
      </c>
      <c r="K161" t="s">
        <v>5630</v>
      </c>
    </row>
    <row r="162" spans="2:11" x14ac:dyDescent="0.2">
      <c r="B162" t="s">
        <v>3594</v>
      </c>
      <c r="C162" t="s">
        <v>77929</v>
      </c>
      <c r="D162">
        <v>-26.256201000000001</v>
      </c>
      <c r="E162">
        <v>28.120000999999998</v>
      </c>
      <c r="F162">
        <v>105</v>
      </c>
      <c r="G162">
        <v>120</v>
      </c>
      <c r="H162">
        <v>128043</v>
      </c>
      <c r="I162">
        <v>0</v>
      </c>
      <c r="J162">
        <v>0</v>
      </c>
      <c r="K162" t="s">
        <v>5630</v>
      </c>
    </row>
    <row r="163" spans="2:11" x14ac:dyDescent="0.2">
      <c r="B163" t="s">
        <v>3594</v>
      </c>
      <c r="C163" t="s">
        <v>77930</v>
      </c>
      <c r="D163">
        <v>-26.255282999999999</v>
      </c>
      <c r="E163">
        <v>28.1206</v>
      </c>
      <c r="F163">
        <v>106</v>
      </c>
      <c r="G163">
        <v>120</v>
      </c>
      <c r="H163">
        <v>128043.1</v>
      </c>
      <c r="I163">
        <v>0</v>
      </c>
      <c r="J163">
        <v>0</v>
      </c>
      <c r="K163" t="s">
        <v>5630</v>
      </c>
    </row>
    <row r="164" spans="2:11" x14ac:dyDescent="0.2">
      <c r="B164" t="s">
        <v>3594</v>
      </c>
      <c r="C164" t="s">
        <v>77931</v>
      </c>
      <c r="D164">
        <v>-26.254266999999999</v>
      </c>
      <c r="E164">
        <v>28.121016999999998</v>
      </c>
      <c r="F164">
        <v>108</v>
      </c>
      <c r="G164">
        <v>120</v>
      </c>
      <c r="H164">
        <v>128043.2</v>
      </c>
      <c r="I164">
        <v>0</v>
      </c>
      <c r="J164">
        <v>0</v>
      </c>
      <c r="K164" t="s">
        <v>5630</v>
      </c>
    </row>
    <row r="165" spans="2:11" x14ac:dyDescent="0.2">
      <c r="B165" t="s">
        <v>3594</v>
      </c>
      <c r="C165" t="s">
        <v>77932</v>
      </c>
      <c r="D165">
        <v>-26.246566999999999</v>
      </c>
      <c r="E165">
        <v>28.123249000000001</v>
      </c>
      <c r="F165">
        <v>105</v>
      </c>
      <c r="G165">
        <v>120</v>
      </c>
      <c r="H165">
        <v>128044.1</v>
      </c>
      <c r="I165">
        <v>0</v>
      </c>
      <c r="J165">
        <v>0</v>
      </c>
      <c r="K165" t="s">
        <v>5626</v>
      </c>
    </row>
    <row r="166" spans="2:11" x14ac:dyDescent="0.2">
      <c r="B166" t="s">
        <v>3594</v>
      </c>
      <c r="C166" t="s">
        <v>77933</v>
      </c>
      <c r="D166">
        <v>-26.238150000000001</v>
      </c>
      <c r="E166">
        <v>28.125032000000001</v>
      </c>
      <c r="F166">
        <v>115</v>
      </c>
      <c r="G166">
        <v>120</v>
      </c>
      <c r="H166">
        <v>128045</v>
      </c>
      <c r="I166">
        <v>0</v>
      </c>
      <c r="J166">
        <v>0</v>
      </c>
      <c r="K166" t="s">
        <v>5824</v>
      </c>
    </row>
    <row r="167" spans="2:11" x14ac:dyDescent="0.2">
      <c r="B167" t="s">
        <v>3594</v>
      </c>
      <c r="C167" t="s">
        <v>77934</v>
      </c>
      <c r="D167">
        <v>-26.229717000000001</v>
      </c>
      <c r="E167">
        <v>28.125883000000002</v>
      </c>
      <c r="F167">
        <v>113</v>
      </c>
      <c r="G167">
        <v>120</v>
      </c>
      <c r="H167">
        <v>128046</v>
      </c>
      <c r="I167">
        <v>0</v>
      </c>
      <c r="J167">
        <v>0</v>
      </c>
      <c r="K167" t="s">
        <v>5826</v>
      </c>
    </row>
    <row r="168" spans="2:11" x14ac:dyDescent="0.2">
      <c r="B168" t="s">
        <v>3594</v>
      </c>
      <c r="C168" t="s">
        <v>77935</v>
      </c>
      <c r="D168">
        <v>-26.223934</v>
      </c>
      <c r="E168">
        <v>28.126899999999999</v>
      </c>
      <c r="F168">
        <v>119</v>
      </c>
      <c r="G168">
        <v>120</v>
      </c>
      <c r="H168">
        <v>128046.6</v>
      </c>
      <c r="I168">
        <v>0</v>
      </c>
      <c r="J168">
        <v>0</v>
      </c>
      <c r="K168" t="s">
        <v>5621</v>
      </c>
    </row>
    <row r="169" spans="2:11" x14ac:dyDescent="0.2">
      <c r="B169" t="s">
        <v>3594</v>
      </c>
      <c r="C169" t="s">
        <v>77936</v>
      </c>
      <c r="D169">
        <v>-26.221149</v>
      </c>
      <c r="E169">
        <v>28.128150999999999</v>
      </c>
      <c r="F169">
        <v>120</v>
      </c>
      <c r="G169">
        <v>120</v>
      </c>
      <c r="H169">
        <v>128046.9</v>
      </c>
      <c r="I169">
        <v>0</v>
      </c>
      <c r="J169">
        <v>0</v>
      </c>
      <c r="K169" t="s">
        <v>4201</v>
      </c>
    </row>
    <row r="170" spans="2:11" x14ac:dyDescent="0.2">
      <c r="B170" t="s">
        <v>3594</v>
      </c>
      <c r="C170" t="s">
        <v>77937</v>
      </c>
      <c r="D170">
        <v>-26.214233</v>
      </c>
      <c r="E170">
        <v>28.133050999999998</v>
      </c>
      <c r="F170">
        <v>119</v>
      </c>
      <c r="G170">
        <v>120</v>
      </c>
      <c r="H170">
        <v>128047.9</v>
      </c>
      <c r="I170">
        <v>0</v>
      </c>
      <c r="J170">
        <v>0</v>
      </c>
      <c r="K170" t="s">
        <v>4201</v>
      </c>
    </row>
    <row r="171" spans="2:11" x14ac:dyDescent="0.2">
      <c r="B171" t="s">
        <v>3594</v>
      </c>
      <c r="C171" t="s">
        <v>77938</v>
      </c>
      <c r="D171">
        <v>-26.209284</v>
      </c>
      <c r="E171">
        <v>28.136365999999999</v>
      </c>
      <c r="F171">
        <v>120</v>
      </c>
      <c r="G171">
        <v>120</v>
      </c>
      <c r="H171">
        <v>128048.5</v>
      </c>
      <c r="I171">
        <v>0</v>
      </c>
      <c r="J171">
        <v>0</v>
      </c>
      <c r="K171" t="s">
        <v>4201</v>
      </c>
    </row>
    <row r="172" spans="2:11" x14ac:dyDescent="0.2">
      <c r="B172" t="s">
        <v>3594</v>
      </c>
      <c r="C172" t="s">
        <v>77939</v>
      </c>
      <c r="D172">
        <v>-26.208400999999999</v>
      </c>
      <c r="E172">
        <v>28.136583000000002</v>
      </c>
      <c r="F172">
        <v>117</v>
      </c>
      <c r="G172">
        <v>120</v>
      </c>
      <c r="H172">
        <v>128048.6</v>
      </c>
      <c r="I172">
        <v>0</v>
      </c>
      <c r="J172">
        <v>0</v>
      </c>
      <c r="K172" t="s">
        <v>4201</v>
      </c>
    </row>
    <row r="173" spans="2:11" x14ac:dyDescent="0.2">
      <c r="B173" t="s">
        <v>3594</v>
      </c>
      <c r="C173" t="s">
        <v>77940</v>
      </c>
      <c r="D173">
        <v>-26.207184000000002</v>
      </c>
      <c r="E173">
        <v>28.136499000000001</v>
      </c>
      <c r="F173">
        <v>119</v>
      </c>
      <c r="G173">
        <v>120</v>
      </c>
      <c r="H173">
        <v>128048.7</v>
      </c>
      <c r="I173">
        <v>0</v>
      </c>
      <c r="J173">
        <v>0</v>
      </c>
      <c r="K173" t="s">
        <v>4201</v>
      </c>
    </row>
    <row r="174" spans="2:11" x14ac:dyDescent="0.2">
      <c r="B174" t="s">
        <v>3594</v>
      </c>
      <c r="C174" t="s">
        <v>77941</v>
      </c>
      <c r="D174">
        <v>-26.204367000000001</v>
      </c>
      <c r="E174">
        <v>28.135866</v>
      </c>
      <c r="F174">
        <v>103</v>
      </c>
      <c r="G174">
        <v>120</v>
      </c>
      <c r="H174">
        <v>128049</v>
      </c>
      <c r="I174">
        <v>0</v>
      </c>
      <c r="J174">
        <v>0</v>
      </c>
      <c r="K174" t="s">
        <v>4201</v>
      </c>
    </row>
    <row r="175" spans="2:11" x14ac:dyDescent="0.2">
      <c r="B175" t="s">
        <v>3594</v>
      </c>
      <c r="C175" t="s">
        <v>77942</v>
      </c>
      <c r="D175">
        <v>-26.20365</v>
      </c>
      <c r="E175">
        <v>28.135532000000001</v>
      </c>
      <c r="F175">
        <v>106</v>
      </c>
      <c r="G175">
        <v>120</v>
      </c>
      <c r="H175">
        <v>128049.1</v>
      </c>
      <c r="I175">
        <v>0</v>
      </c>
      <c r="J175">
        <v>0</v>
      </c>
      <c r="K175" t="s">
        <v>4201</v>
      </c>
    </row>
    <row r="176" spans="2:11" x14ac:dyDescent="0.2">
      <c r="B176" t="s">
        <v>3594</v>
      </c>
      <c r="C176" t="s">
        <v>77943</v>
      </c>
      <c r="D176">
        <v>-26.200265999999999</v>
      </c>
      <c r="E176">
        <v>28.133382999999998</v>
      </c>
      <c r="F176">
        <v>106</v>
      </c>
      <c r="G176">
        <v>120</v>
      </c>
      <c r="H176">
        <v>128049.60000000001</v>
      </c>
      <c r="I176">
        <v>0</v>
      </c>
      <c r="J176">
        <v>0</v>
      </c>
      <c r="K176" t="s">
        <v>4201</v>
      </c>
    </row>
    <row r="177" spans="1:11" x14ac:dyDescent="0.2">
      <c r="B177" t="s">
        <v>3594</v>
      </c>
      <c r="C177" t="s">
        <v>77944</v>
      </c>
      <c r="D177">
        <v>-26.195748999999999</v>
      </c>
      <c r="E177">
        <v>28.131848999999999</v>
      </c>
      <c r="F177">
        <v>104</v>
      </c>
      <c r="G177">
        <v>120</v>
      </c>
      <c r="H177">
        <v>128050.1</v>
      </c>
      <c r="I177">
        <v>0</v>
      </c>
      <c r="J177">
        <v>0</v>
      </c>
      <c r="K177" t="s">
        <v>4201</v>
      </c>
    </row>
    <row r="178" spans="1:11" x14ac:dyDescent="0.2">
      <c r="B178" t="s">
        <v>3594</v>
      </c>
      <c r="C178" t="s">
        <v>77945</v>
      </c>
      <c r="D178">
        <v>-26.194983000000001</v>
      </c>
      <c r="E178">
        <v>28.131848999999999</v>
      </c>
      <c r="F178">
        <v>101</v>
      </c>
      <c r="G178">
        <v>120</v>
      </c>
      <c r="H178">
        <v>128050.2</v>
      </c>
      <c r="I178">
        <v>0</v>
      </c>
      <c r="J178">
        <v>0</v>
      </c>
      <c r="K178" t="s">
        <v>4201</v>
      </c>
    </row>
    <row r="179" spans="1:11" x14ac:dyDescent="0.2">
      <c r="B179" t="s">
        <v>3594</v>
      </c>
      <c r="C179" t="s">
        <v>77946</v>
      </c>
      <c r="D179">
        <v>-26.194201</v>
      </c>
      <c r="E179">
        <v>28.132017000000001</v>
      </c>
      <c r="F179">
        <v>105</v>
      </c>
      <c r="G179">
        <v>120</v>
      </c>
      <c r="H179">
        <v>128050.3</v>
      </c>
      <c r="I179">
        <v>0</v>
      </c>
      <c r="J179">
        <v>0</v>
      </c>
      <c r="K179" t="s">
        <v>4183</v>
      </c>
    </row>
    <row r="180" spans="1:11" x14ac:dyDescent="0.2">
      <c r="B180" t="s">
        <v>3594</v>
      </c>
      <c r="C180" t="s">
        <v>77947</v>
      </c>
      <c r="D180">
        <v>-26.193216</v>
      </c>
      <c r="E180">
        <v>28.132449999999999</v>
      </c>
      <c r="F180">
        <v>107</v>
      </c>
      <c r="G180">
        <v>120</v>
      </c>
      <c r="H180">
        <v>128050.4</v>
      </c>
      <c r="I180">
        <v>0</v>
      </c>
      <c r="J180">
        <v>0</v>
      </c>
      <c r="K180" t="s">
        <v>4183</v>
      </c>
    </row>
    <row r="181" spans="1:11" x14ac:dyDescent="0.2">
      <c r="B181" t="s">
        <v>3594</v>
      </c>
      <c r="C181" t="s">
        <v>77948</v>
      </c>
      <c r="D181">
        <v>-26.189951000000001</v>
      </c>
      <c r="E181">
        <v>28.133917</v>
      </c>
      <c r="F181">
        <v>97</v>
      </c>
      <c r="G181">
        <v>120</v>
      </c>
      <c r="H181">
        <v>128050.8</v>
      </c>
      <c r="I181">
        <v>0</v>
      </c>
      <c r="J181">
        <v>0</v>
      </c>
      <c r="K181" t="s">
        <v>4183</v>
      </c>
    </row>
    <row r="182" spans="1:11" x14ac:dyDescent="0.2">
      <c r="B182" t="s">
        <v>3594</v>
      </c>
      <c r="C182" t="s">
        <v>77949</v>
      </c>
      <c r="D182">
        <v>-26.188469000000001</v>
      </c>
      <c r="E182">
        <v>28.134117</v>
      </c>
      <c r="F182">
        <v>103</v>
      </c>
      <c r="G182">
        <v>120</v>
      </c>
      <c r="H182">
        <v>128050.9</v>
      </c>
      <c r="I182">
        <v>0</v>
      </c>
      <c r="J182">
        <v>0</v>
      </c>
      <c r="K182" t="s">
        <v>4183</v>
      </c>
    </row>
    <row r="183" spans="1:11" x14ac:dyDescent="0.2">
      <c r="B183" t="s">
        <v>3594</v>
      </c>
      <c r="C183" t="s">
        <v>77950</v>
      </c>
      <c r="D183">
        <v>-26.182300999999999</v>
      </c>
      <c r="E183">
        <v>28.133600000000001</v>
      </c>
      <c r="F183">
        <v>80</v>
      </c>
      <c r="G183">
        <v>120</v>
      </c>
      <c r="H183">
        <v>128051.6</v>
      </c>
      <c r="I183">
        <v>0</v>
      </c>
      <c r="J183">
        <v>0</v>
      </c>
      <c r="K183" t="s">
        <v>4183</v>
      </c>
    </row>
    <row r="184" spans="1:11" x14ac:dyDescent="0.2">
      <c r="B184" t="s">
        <v>3594</v>
      </c>
      <c r="C184" t="s">
        <v>77951</v>
      </c>
      <c r="D184">
        <v>-26.180050000000001</v>
      </c>
      <c r="E184">
        <v>28.133234000000002</v>
      </c>
      <c r="F184">
        <v>86</v>
      </c>
      <c r="G184">
        <v>120</v>
      </c>
      <c r="H184">
        <v>128051.9</v>
      </c>
      <c r="I184">
        <v>0</v>
      </c>
      <c r="J184">
        <v>0</v>
      </c>
      <c r="K184" t="s">
        <v>4183</v>
      </c>
    </row>
    <row r="185" spans="1:11" x14ac:dyDescent="0.2">
      <c r="B185" t="s">
        <v>3594</v>
      </c>
      <c r="C185" t="s">
        <v>77952</v>
      </c>
      <c r="D185">
        <v>-26.178934000000002</v>
      </c>
      <c r="E185">
        <v>28.132717</v>
      </c>
      <c r="F185">
        <v>74</v>
      </c>
      <c r="G185">
        <v>120</v>
      </c>
      <c r="H185">
        <v>128052</v>
      </c>
      <c r="I185">
        <v>0</v>
      </c>
      <c r="J185">
        <v>0</v>
      </c>
      <c r="K185" t="s">
        <v>4183</v>
      </c>
    </row>
    <row r="186" spans="1:11" x14ac:dyDescent="0.2">
      <c r="B186" t="s">
        <v>3594</v>
      </c>
      <c r="C186" t="s">
        <v>77953</v>
      </c>
      <c r="D186">
        <v>-26.176034999999999</v>
      </c>
      <c r="E186">
        <v>28.131184000000001</v>
      </c>
      <c r="F186">
        <v>73</v>
      </c>
      <c r="G186">
        <v>120</v>
      </c>
      <c r="H186">
        <v>128052.4</v>
      </c>
      <c r="I186">
        <v>0</v>
      </c>
      <c r="J186">
        <v>0</v>
      </c>
      <c r="K186" t="s">
        <v>4180</v>
      </c>
    </row>
    <row r="187" spans="1:11" x14ac:dyDescent="0.2">
      <c r="B187" t="s">
        <v>3594</v>
      </c>
      <c r="C187" t="s">
        <v>77954</v>
      </c>
      <c r="D187">
        <v>-26.172234</v>
      </c>
      <c r="E187">
        <v>28.130483999999999</v>
      </c>
      <c r="F187">
        <v>82</v>
      </c>
      <c r="G187">
        <v>120</v>
      </c>
      <c r="H187">
        <v>128052.8</v>
      </c>
      <c r="I187">
        <v>0</v>
      </c>
      <c r="J187">
        <v>0</v>
      </c>
      <c r="K187" t="s">
        <v>4180</v>
      </c>
    </row>
    <row r="188" spans="1:11" x14ac:dyDescent="0.2">
      <c r="B188" t="s">
        <v>3594</v>
      </c>
      <c r="C188" t="s">
        <v>77955</v>
      </c>
      <c r="D188">
        <v>-26.171417000000002</v>
      </c>
      <c r="E188">
        <v>28.130483999999999</v>
      </c>
      <c r="F188">
        <v>83</v>
      </c>
      <c r="G188">
        <v>120</v>
      </c>
      <c r="H188">
        <v>128052.9</v>
      </c>
      <c r="I188">
        <v>0</v>
      </c>
      <c r="J188">
        <v>0</v>
      </c>
      <c r="K188" t="s">
        <v>4180</v>
      </c>
    </row>
    <row r="189" spans="1:11" x14ac:dyDescent="0.2">
      <c r="A189" t="s">
        <v>13</v>
      </c>
      <c r="B189" t="s">
        <v>3594</v>
      </c>
      <c r="C189" t="s">
        <v>77956</v>
      </c>
      <c r="D189">
        <v>-26.170750000000002</v>
      </c>
      <c r="E189">
        <v>28.130600000000001</v>
      </c>
      <c r="F189">
        <v>87</v>
      </c>
      <c r="G189">
        <v>120</v>
      </c>
      <c r="H189">
        <v>128052.9</v>
      </c>
      <c r="I189">
        <v>0</v>
      </c>
      <c r="J189">
        <v>0</v>
      </c>
      <c r="K189" t="s">
        <v>4180</v>
      </c>
    </row>
    <row r="190" spans="1:11" x14ac:dyDescent="0.2">
      <c r="B190" t="s">
        <v>3594</v>
      </c>
      <c r="C190" t="s">
        <v>77957</v>
      </c>
      <c r="D190">
        <v>-26.170183000000002</v>
      </c>
      <c r="E190">
        <v>28.130898999999999</v>
      </c>
      <c r="F190">
        <v>82</v>
      </c>
      <c r="G190">
        <v>120</v>
      </c>
      <c r="H190">
        <v>128053</v>
      </c>
      <c r="I190">
        <v>0</v>
      </c>
      <c r="J190">
        <v>0</v>
      </c>
      <c r="K190" t="s">
        <v>4180</v>
      </c>
    </row>
    <row r="191" spans="1:11" x14ac:dyDescent="0.2">
      <c r="B191" t="s">
        <v>3594</v>
      </c>
      <c r="C191" t="s">
        <v>77958</v>
      </c>
      <c r="D191">
        <v>-26.169682999999999</v>
      </c>
      <c r="E191">
        <v>28.131283</v>
      </c>
      <c r="F191">
        <v>80</v>
      </c>
      <c r="G191">
        <v>120</v>
      </c>
      <c r="H191">
        <v>128053.1</v>
      </c>
      <c r="I191">
        <v>0</v>
      </c>
      <c r="J191">
        <v>0</v>
      </c>
      <c r="K191" t="s">
        <v>4180</v>
      </c>
    </row>
    <row r="192" spans="1:11" x14ac:dyDescent="0.2">
      <c r="B192" t="s">
        <v>3594</v>
      </c>
      <c r="C192" t="s">
        <v>77959</v>
      </c>
      <c r="D192">
        <v>-26.169266</v>
      </c>
      <c r="E192">
        <v>28.131767</v>
      </c>
      <c r="F192">
        <v>81</v>
      </c>
      <c r="G192">
        <v>120</v>
      </c>
      <c r="H192">
        <v>128053.2</v>
      </c>
      <c r="I192">
        <v>0</v>
      </c>
      <c r="J192">
        <v>0</v>
      </c>
      <c r="K192" t="s">
        <v>4180</v>
      </c>
    </row>
    <row r="193" spans="1:11" x14ac:dyDescent="0.2">
      <c r="B193" t="s">
        <v>3594</v>
      </c>
      <c r="C193" t="s">
        <v>77960</v>
      </c>
      <c r="D193">
        <v>-26.168832999999999</v>
      </c>
      <c r="E193">
        <v>28.132517</v>
      </c>
      <c r="F193">
        <v>76</v>
      </c>
      <c r="G193">
        <v>120</v>
      </c>
      <c r="H193">
        <v>128053.2</v>
      </c>
      <c r="I193">
        <v>0</v>
      </c>
      <c r="J193">
        <v>0</v>
      </c>
      <c r="K193" t="s">
        <v>4180</v>
      </c>
    </row>
    <row r="194" spans="1:11" x14ac:dyDescent="0.2">
      <c r="B194" t="s">
        <v>3594</v>
      </c>
      <c r="C194" t="s">
        <v>77961</v>
      </c>
      <c r="D194">
        <v>-26.167334</v>
      </c>
      <c r="E194">
        <v>28.138415999999999</v>
      </c>
      <c r="F194">
        <v>84</v>
      </c>
      <c r="G194">
        <v>120</v>
      </c>
      <c r="H194">
        <v>128053.9</v>
      </c>
      <c r="I194">
        <v>0</v>
      </c>
      <c r="J194">
        <v>0</v>
      </c>
      <c r="K194" t="s">
        <v>4180</v>
      </c>
    </row>
    <row r="195" spans="1:11" x14ac:dyDescent="0.2">
      <c r="B195" t="s">
        <v>3594</v>
      </c>
      <c r="C195" t="s">
        <v>77962</v>
      </c>
      <c r="D195">
        <v>-26.165482999999998</v>
      </c>
      <c r="E195">
        <v>28.145267</v>
      </c>
      <c r="F195">
        <v>107</v>
      </c>
      <c r="G195">
        <v>120</v>
      </c>
      <c r="H195">
        <v>128054.6</v>
      </c>
      <c r="I195">
        <v>0</v>
      </c>
      <c r="J195">
        <v>0</v>
      </c>
      <c r="K195" t="s">
        <v>4174</v>
      </c>
    </row>
    <row r="196" spans="1:11" x14ac:dyDescent="0.2">
      <c r="B196" t="s">
        <v>3594</v>
      </c>
      <c r="C196" t="s">
        <v>77963</v>
      </c>
      <c r="D196">
        <v>-26.16375</v>
      </c>
      <c r="E196">
        <v>28.149415999999999</v>
      </c>
      <c r="F196">
        <v>110</v>
      </c>
      <c r="G196">
        <v>120</v>
      </c>
      <c r="H196">
        <v>128055</v>
      </c>
      <c r="I196">
        <v>0</v>
      </c>
      <c r="J196">
        <v>0</v>
      </c>
      <c r="K196" t="s">
        <v>6716</v>
      </c>
    </row>
    <row r="197" spans="1:11" x14ac:dyDescent="0.2">
      <c r="B197" t="s">
        <v>3594</v>
      </c>
      <c r="C197" t="s">
        <v>77964</v>
      </c>
      <c r="D197">
        <v>-26.163482999999999</v>
      </c>
      <c r="E197">
        <v>28.151150000000001</v>
      </c>
      <c r="F197">
        <v>102</v>
      </c>
      <c r="G197">
        <v>120</v>
      </c>
      <c r="H197">
        <v>128055.2</v>
      </c>
      <c r="I197">
        <v>0</v>
      </c>
      <c r="J197">
        <v>0</v>
      </c>
      <c r="K197" t="s">
        <v>6716</v>
      </c>
    </row>
    <row r="198" spans="1:11" x14ac:dyDescent="0.2">
      <c r="B198" t="s">
        <v>3594</v>
      </c>
      <c r="C198" t="s">
        <v>77965</v>
      </c>
      <c r="D198">
        <v>-26.163233000000002</v>
      </c>
      <c r="E198">
        <v>28.155166999999999</v>
      </c>
      <c r="F198">
        <v>108</v>
      </c>
      <c r="G198">
        <v>120</v>
      </c>
      <c r="H198">
        <v>128055.6</v>
      </c>
      <c r="I198">
        <v>0</v>
      </c>
      <c r="J198">
        <v>0</v>
      </c>
      <c r="K198" t="s">
        <v>4164</v>
      </c>
    </row>
    <row r="199" spans="1:11" x14ac:dyDescent="0.2">
      <c r="B199" t="s">
        <v>3594</v>
      </c>
      <c r="C199" t="s">
        <v>77966</v>
      </c>
      <c r="D199">
        <v>-26.162932999999999</v>
      </c>
      <c r="E199">
        <v>28.155981000000001</v>
      </c>
      <c r="F199">
        <v>109</v>
      </c>
      <c r="G199">
        <v>120</v>
      </c>
      <c r="H199">
        <v>128055.7</v>
      </c>
      <c r="I199">
        <v>0</v>
      </c>
      <c r="J199">
        <v>0</v>
      </c>
      <c r="K199" t="s">
        <v>4164</v>
      </c>
    </row>
    <row r="200" spans="1:11" x14ac:dyDescent="0.2">
      <c r="B200" t="s">
        <v>3594</v>
      </c>
      <c r="C200" t="s">
        <v>77967</v>
      </c>
      <c r="D200">
        <v>-26.162451000000001</v>
      </c>
      <c r="E200">
        <v>28.156732999999999</v>
      </c>
      <c r="F200">
        <v>109</v>
      </c>
      <c r="G200">
        <v>120</v>
      </c>
      <c r="H200">
        <v>128055.8</v>
      </c>
      <c r="I200">
        <v>0</v>
      </c>
      <c r="J200">
        <v>0</v>
      </c>
      <c r="K200" t="s">
        <v>4164</v>
      </c>
    </row>
    <row r="201" spans="1:11" x14ac:dyDescent="0.2">
      <c r="B201" t="s">
        <v>3594</v>
      </c>
      <c r="C201" t="s">
        <v>77968</v>
      </c>
      <c r="D201">
        <v>-26.156365999999998</v>
      </c>
      <c r="E201">
        <v>28.163250000000001</v>
      </c>
      <c r="F201">
        <v>111</v>
      </c>
      <c r="G201">
        <v>120</v>
      </c>
      <c r="H201">
        <v>128056.7</v>
      </c>
      <c r="I201">
        <v>0</v>
      </c>
      <c r="J201">
        <v>0</v>
      </c>
      <c r="K201" t="s">
        <v>4459</v>
      </c>
    </row>
    <row r="202" spans="1:11" x14ac:dyDescent="0.2">
      <c r="B202" t="s">
        <v>3594</v>
      </c>
      <c r="C202" t="s">
        <v>77969</v>
      </c>
      <c r="D202">
        <v>-26.150801000000001</v>
      </c>
      <c r="E202">
        <v>28.171182999999999</v>
      </c>
      <c r="F202">
        <v>114</v>
      </c>
      <c r="G202">
        <v>120</v>
      </c>
      <c r="H202">
        <v>128057.7</v>
      </c>
      <c r="I202">
        <v>0</v>
      </c>
      <c r="J202">
        <v>0</v>
      </c>
      <c r="K202" t="s">
        <v>4150</v>
      </c>
    </row>
    <row r="203" spans="1:11" x14ac:dyDescent="0.2">
      <c r="A203" t="s">
        <v>3589</v>
      </c>
      <c r="B203" t="s">
        <v>3594</v>
      </c>
      <c r="C203" t="s">
        <v>77970</v>
      </c>
      <c r="D203">
        <v>-26.146749</v>
      </c>
      <c r="E203">
        <v>28.179449000000002</v>
      </c>
      <c r="F203">
        <v>121</v>
      </c>
      <c r="G203">
        <v>120</v>
      </c>
      <c r="H203">
        <v>128058.7</v>
      </c>
      <c r="I203">
        <v>0</v>
      </c>
      <c r="J203">
        <v>0</v>
      </c>
      <c r="K203" t="s">
        <v>4150</v>
      </c>
    </row>
    <row r="204" spans="1:11" x14ac:dyDescent="0.2">
      <c r="B204" t="s">
        <v>3594</v>
      </c>
      <c r="C204" t="s">
        <v>77971</v>
      </c>
      <c r="D204">
        <v>-26.142467</v>
      </c>
      <c r="E204">
        <v>28.188199999999998</v>
      </c>
      <c r="F204">
        <v>114</v>
      </c>
      <c r="G204">
        <v>120</v>
      </c>
      <c r="H204">
        <v>128059.7</v>
      </c>
      <c r="I204">
        <v>0</v>
      </c>
      <c r="J204">
        <v>0</v>
      </c>
      <c r="K204" t="s">
        <v>4150</v>
      </c>
    </row>
    <row r="205" spans="1:11" x14ac:dyDescent="0.2">
      <c r="B205" t="s">
        <v>3594</v>
      </c>
      <c r="C205" t="s">
        <v>77972</v>
      </c>
      <c r="D205">
        <v>-26.138849</v>
      </c>
      <c r="E205">
        <v>28.193767999999999</v>
      </c>
      <c r="F205">
        <v>100</v>
      </c>
      <c r="G205">
        <v>120</v>
      </c>
      <c r="H205">
        <v>128060.4</v>
      </c>
      <c r="I205">
        <v>0</v>
      </c>
      <c r="J205">
        <v>0</v>
      </c>
      <c r="K205" t="s">
        <v>4468</v>
      </c>
    </row>
    <row r="206" spans="1:11" x14ac:dyDescent="0.2">
      <c r="A206" t="s">
        <v>3589</v>
      </c>
      <c r="B206" t="s">
        <v>3594</v>
      </c>
      <c r="C206" t="s">
        <v>77973</v>
      </c>
      <c r="D206">
        <v>-26.13345</v>
      </c>
      <c r="E206">
        <v>28.201650999999998</v>
      </c>
      <c r="F206">
        <v>124</v>
      </c>
      <c r="G206">
        <v>120</v>
      </c>
      <c r="H206">
        <v>128061.3</v>
      </c>
      <c r="I206">
        <v>0</v>
      </c>
      <c r="J206">
        <v>0</v>
      </c>
      <c r="K206" t="s">
        <v>101</v>
      </c>
    </row>
    <row r="207" spans="1:11" x14ac:dyDescent="0.2">
      <c r="A207" t="s">
        <v>3589</v>
      </c>
      <c r="B207" t="s">
        <v>3594</v>
      </c>
      <c r="C207" t="s">
        <v>77974</v>
      </c>
      <c r="D207">
        <v>-26.129850000000001</v>
      </c>
      <c r="E207">
        <v>28.207032999999999</v>
      </c>
      <c r="F207">
        <v>122</v>
      </c>
      <c r="G207">
        <v>120</v>
      </c>
      <c r="H207">
        <v>128062</v>
      </c>
      <c r="I207">
        <v>0</v>
      </c>
      <c r="J207">
        <v>0</v>
      </c>
      <c r="K207" t="s">
        <v>101</v>
      </c>
    </row>
    <row r="208" spans="1:11" x14ac:dyDescent="0.2">
      <c r="B208" t="s">
        <v>3594</v>
      </c>
      <c r="C208" t="s">
        <v>77975</v>
      </c>
      <c r="D208">
        <v>-26.129200000000001</v>
      </c>
      <c r="E208">
        <v>28.208866</v>
      </c>
      <c r="F208">
        <v>116</v>
      </c>
      <c r="G208">
        <v>120</v>
      </c>
      <c r="H208">
        <v>128062.2</v>
      </c>
      <c r="I208">
        <v>0</v>
      </c>
      <c r="J208">
        <v>0</v>
      </c>
      <c r="K208" t="s">
        <v>101</v>
      </c>
    </row>
    <row r="209" spans="1:12" x14ac:dyDescent="0.2">
      <c r="B209" t="s">
        <v>3594</v>
      </c>
      <c r="C209" t="s">
        <v>77976</v>
      </c>
      <c r="D209">
        <v>-26.128933</v>
      </c>
      <c r="E209">
        <v>28.210785000000001</v>
      </c>
      <c r="F209">
        <v>115</v>
      </c>
      <c r="G209">
        <v>120</v>
      </c>
      <c r="H209">
        <v>128062.39999999999</v>
      </c>
      <c r="I209">
        <v>0</v>
      </c>
      <c r="J209">
        <v>0</v>
      </c>
      <c r="K209" t="s">
        <v>101</v>
      </c>
    </row>
    <row r="210" spans="1:12" x14ac:dyDescent="0.2">
      <c r="B210" t="s">
        <v>3594</v>
      </c>
      <c r="C210" t="s">
        <v>77977</v>
      </c>
      <c r="D210">
        <v>-26.128983000000002</v>
      </c>
      <c r="E210">
        <v>28.212633</v>
      </c>
      <c r="F210">
        <v>109</v>
      </c>
      <c r="G210">
        <v>120</v>
      </c>
      <c r="H210">
        <v>128062.6</v>
      </c>
      <c r="I210">
        <v>0</v>
      </c>
      <c r="J210">
        <v>0</v>
      </c>
      <c r="K210" t="s">
        <v>101</v>
      </c>
    </row>
    <row r="211" spans="1:12" x14ac:dyDescent="0.2">
      <c r="B211" t="s">
        <v>3594</v>
      </c>
      <c r="C211" t="s">
        <v>77978</v>
      </c>
      <c r="D211">
        <v>-26.129484000000001</v>
      </c>
      <c r="E211">
        <v>28.215032999999998</v>
      </c>
      <c r="F211">
        <v>107</v>
      </c>
      <c r="G211">
        <v>120</v>
      </c>
      <c r="H211">
        <v>128062.8</v>
      </c>
      <c r="I211">
        <v>0</v>
      </c>
      <c r="J211">
        <v>0</v>
      </c>
      <c r="K211" t="s">
        <v>101</v>
      </c>
    </row>
    <row r="212" spans="1:12" x14ac:dyDescent="0.2">
      <c r="B212" t="s">
        <v>3594</v>
      </c>
      <c r="C212" t="s">
        <v>77979</v>
      </c>
      <c r="D212">
        <v>-26.130699</v>
      </c>
      <c r="E212">
        <v>28.220217000000002</v>
      </c>
      <c r="F212">
        <v>120</v>
      </c>
      <c r="G212">
        <v>120</v>
      </c>
      <c r="H212">
        <v>128063.4</v>
      </c>
      <c r="I212">
        <v>0</v>
      </c>
      <c r="J212">
        <v>0</v>
      </c>
      <c r="K212" t="s">
        <v>4477</v>
      </c>
    </row>
    <row r="213" spans="1:12" x14ac:dyDescent="0.2">
      <c r="B213" t="s">
        <v>3594</v>
      </c>
      <c r="C213" t="s">
        <v>77980</v>
      </c>
      <c r="D213">
        <v>-26.130683999999999</v>
      </c>
      <c r="E213">
        <v>28.221233000000002</v>
      </c>
      <c r="F213">
        <v>119</v>
      </c>
      <c r="G213">
        <v>120</v>
      </c>
      <c r="H213">
        <v>128063.5</v>
      </c>
      <c r="I213">
        <v>0</v>
      </c>
      <c r="J213">
        <v>0</v>
      </c>
      <c r="K213" t="s">
        <v>4477</v>
      </c>
    </row>
    <row r="214" spans="1:12" x14ac:dyDescent="0.2">
      <c r="B214" t="s">
        <v>3594</v>
      </c>
      <c r="C214" t="s">
        <v>77981</v>
      </c>
      <c r="D214">
        <v>-26.130533</v>
      </c>
      <c r="E214">
        <v>28.223516</v>
      </c>
      <c r="F214">
        <v>115</v>
      </c>
      <c r="G214">
        <v>120</v>
      </c>
      <c r="H214">
        <v>128063.7</v>
      </c>
      <c r="I214">
        <v>0</v>
      </c>
      <c r="J214">
        <v>0</v>
      </c>
      <c r="K214" t="s">
        <v>4477</v>
      </c>
      <c r="L214" t="s">
        <v>3931</v>
      </c>
    </row>
    <row r="215" spans="1:12" x14ac:dyDescent="0.2">
      <c r="B215" t="s">
        <v>3594</v>
      </c>
      <c r="C215" t="s">
        <v>77982</v>
      </c>
      <c r="D215">
        <v>-26.130699</v>
      </c>
      <c r="E215">
        <v>28.224416999999999</v>
      </c>
      <c r="F215">
        <v>104</v>
      </c>
      <c r="G215">
        <v>120</v>
      </c>
      <c r="H215">
        <v>128063.8</v>
      </c>
      <c r="I215">
        <v>0</v>
      </c>
      <c r="J215">
        <v>0</v>
      </c>
      <c r="K215" t="s">
        <v>101</v>
      </c>
      <c r="L215" t="s">
        <v>3931</v>
      </c>
    </row>
    <row r="216" spans="1:12" x14ac:dyDescent="0.2">
      <c r="B216" t="s">
        <v>3594</v>
      </c>
      <c r="C216" t="s">
        <v>77983</v>
      </c>
      <c r="D216">
        <v>-26.1311</v>
      </c>
      <c r="E216">
        <v>28.225432999999999</v>
      </c>
      <c r="F216">
        <v>94</v>
      </c>
      <c r="G216">
        <v>120</v>
      </c>
      <c r="H216">
        <v>128063.9</v>
      </c>
      <c r="I216">
        <v>0</v>
      </c>
      <c r="J216">
        <v>0</v>
      </c>
      <c r="K216" t="s">
        <v>4477</v>
      </c>
      <c r="L216" t="s">
        <v>3931</v>
      </c>
    </row>
    <row r="217" spans="1:12" x14ac:dyDescent="0.2">
      <c r="A217" t="s">
        <v>3589</v>
      </c>
      <c r="B217" t="s">
        <v>3594</v>
      </c>
      <c r="C217" t="s">
        <v>77984</v>
      </c>
      <c r="D217">
        <v>-26.132449999999999</v>
      </c>
      <c r="E217">
        <v>28.227751000000001</v>
      </c>
      <c r="F217">
        <v>64</v>
      </c>
      <c r="G217">
        <v>60</v>
      </c>
      <c r="H217">
        <v>128064.2</v>
      </c>
      <c r="I217">
        <v>0</v>
      </c>
      <c r="J217">
        <v>0</v>
      </c>
      <c r="K217" t="s">
        <v>48</v>
      </c>
      <c r="L217" t="s">
        <v>3931</v>
      </c>
    </row>
    <row r="218" spans="1:12" x14ac:dyDescent="0.2">
      <c r="A218" t="s">
        <v>3589</v>
      </c>
      <c r="B218" t="s">
        <v>3594</v>
      </c>
      <c r="C218" t="s">
        <v>77985</v>
      </c>
      <c r="D218">
        <v>-26.132483000000001</v>
      </c>
      <c r="E218">
        <v>28.228100000000001</v>
      </c>
      <c r="F218">
        <v>65</v>
      </c>
      <c r="G218">
        <v>60</v>
      </c>
      <c r="H218">
        <v>128064.2</v>
      </c>
      <c r="I218">
        <v>0</v>
      </c>
      <c r="J218">
        <v>0</v>
      </c>
      <c r="K218" t="s">
        <v>48</v>
      </c>
      <c r="L218" t="s">
        <v>3931</v>
      </c>
    </row>
    <row r="219" spans="1:12" x14ac:dyDescent="0.2">
      <c r="A219" t="s">
        <v>3589</v>
      </c>
      <c r="B219" t="s">
        <v>3594</v>
      </c>
      <c r="C219" t="s">
        <v>77986</v>
      </c>
      <c r="D219">
        <v>-26.132415999999999</v>
      </c>
      <c r="E219">
        <v>28.228451</v>
      </c>
      <c r="F219">
        <v>65</v>
      </c>
      <c r="G219">
        <v>60</v>
      </c>
      <c r="H219">
        <v>128064.2</v>
      </c>
      <c r="I219">
        <v>0</v>
      </c>
      <c r="J219">
        <v>0</v>
      </c>
      <c r="K219" t="s">
        <v>48</v>
      </c>
      <c r="L219" t="s">
        <v>3931</v>
      </c>
    </row>
    <row r="220" spans="1:12" x14ac:dyDescent="0.2">
      <c r="A220" t="s">
        <v>3589</v>
      </c>
      <c r="B220" t="s">
        <v>3594</v>
      </c>
      <c r="C220" t="s">
        <v>77987</v>
      </c>
      <c r="D220">
        <v>-26.132265</v>
      </c>
      <c r="E220">
        <v>28.2288</v>
      </c>
      <c r="F220">
        <v>66</v>
      </c>
      <c r="G220">
        <v>60</v>
      </c>
      <c r="H220">
        <v>128064.3</v>
      </c>
      <c r="I220">
        <v>0</v>
      </c>
      <c r="J220">
        <v>0</v>
      </c>
      <c r="K220" t="s">
        <v>48</v>
      </c>
      <c r="L220" t="s">
        <v>3931</v>
      </c>
    </row>
    <row r="221" spans="1:12" x14ac:dyDescent="0.2">
      <c r="A221" t="s">
        <v>3589</v>
      </c>
      <c r="B221" t="s">
        <v>3594</v>
      </c>
      <c r="C221" t="s">
        <v>77988</v>
      </c>
      <c r="D221">
        <v>-26.132000000000001</v>
      </c>
      <c r="E221">
        <v>28.229050000000001</v>
      </c>
      <c r="F221">
        <v>67</v>
      </c>
      <c r="G221">
        <v>60</v>
      </c>
      <c r="H221">
        <v>128064.3</v>
      </c>
      <c r="I221">
        <v>0</v>
      </c>
      <c r="J221">
        <v>0</v>
      </c>
      <c r="K221" t="s">
        <v>48</v>
      </c>
      <c r="L221" t="s">
        <v>3931</v>
      </c>
    </row>
    <row r="222" spans="1:12" x14ac:dyDescent="0.2">
      <c r="A222" t="s">
        <v>3589</v>
      </c>
      <c r="B222" t="s">
        <v>3594</v>
      </c>
      <c r="C222" t="s">
        <v>77989</v>
      </c>
      <c r="D222">
        <v>-26.131834000000001</v>
      </c>
      <c r="E222">
        <v>28.229116000000001</v>
      </c>
      <c r="F222">
        <v>67</v>
      </c>
      <c r="G222">
        <v>60</v>
      </c>
      <c r="H222">
        <v>128064.3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A223" t="s">
        <v>3589</v>
      </c>
      <c r="B223" t="s">
        <v>3594</v>
      </c>
      <c r="C223" t="s">
        <v>77990</v>
      </c>
      <c r="D223">
        <v>-26.131482999999999</v>
      </c>
      <c r="E223">
        <v>28.229199999999999</v>
      </c>
      <c r="F223">
        <v>69</v>
      </c>
      <c r="G223">
        <v>60</v>
      </c>
      <c r="H223">
        <v>128064.4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B224" t="s">
        <v>3594</v>
      </c>
      <c r="C224" t="s">
        <v>77991</v>
      </c>
      <c r="D224">
        <v>-26.130051000000002</v>
      </c>
      <c r="E224">
        <v>28.229317000000002</v>
      </c>
      <c r="F224">
        <v>56</v>
      </c>
      <c r="G224">
        <v>60</v>
      </c>
      <c r="H224">
        <v>128064.5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B225" t="s">
        <v>3594</v>
      </c>
      <c r="C225" t="s">
        <v>77992</v>
      </c>
      <c r="D225">
        <v>-26.129716999999999</v>
      </c>
      <c r="E225">
        <v>28.229548999999999</v>
      </c>
      <c r="F225">
        <v>52</v>
      </c>
      <c r="G225">
        <v>60</v>
      </c>
      <c r="H225">
        <v>128064.6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B226" t="s">
        <v>3594</v>
      </c>
      <c r="C226" t="s">
        <v>77993</v>
      </c>
      <c r="D226">
        <v>-26.129550999999999</v>
      </c>
      <c r="E226">
        <v>28.229783999999999</v>
      </c>
      <c r="F226">
        <v>52</v>
      </c>
      <c r="G226">
        <v>60</v>
      </c>
      <c r="H226">
        <v>128064.6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B227" t="s">
        <v>3594</v>
      </c>
      <c r="C227" t="s">
        <v>77994</v>
      </c>
      <c r="D227">
        <v>-26.129417</v>
      </c>
      <c r="E227">
        <v>28.230017</v>
      </c>
      <c r="F227">
        <v>49</v>
      </c>
      <c r="G227">
        <v>60</v>
      </c>
      <c r="H227">
        <v>128064.6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B228" t="s">
        <v>3594</v>
      </c>
      <c r="C228" t="s">
        <v>77995</v>
      </c>
      <c r="D228">
        <v>-26.129351</v>
      </c>
      <c r="E228">
        <v>28.230284000000001</v>
      </c>
      <c r="F228">
        <v>51</v>
      </c>
      <c r="G228">
        <v>60</v>
      </c>
      <c r="H228">
        <v>128064.7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B229" t="s">
        <v>3594</v>
      </c>
      <c r="C229" t="s">
        <v>77996</v>
      </c>
      <c r="D229">
        <v>-26.129332999999999</v>
      </c>
      <c r="E229">
        <v>28.230566</v>
      </c>
      <c r="F229">
        <v>49</v>
      </c>
      <c r="G229">
        <v>60</v>
      </c>
      <c r="H229">
        <v>128064.7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A230" t="s">
        <v>3589</v>
      </c>
      <c r="B230" t="s">
        <v>3594</v>
      </c>
      <c r="C230" t="s">
        <v>77997</v>
      </c>
      <c r="D230">
        <v>-26.129351</v>
      </c>
      <c r="E230">
        <v>28.23085</v>
      </c>
      <c r="F230">
        <v>52</v>
      </c>
      <c r="G230">
        <v>25</v>
      </c>
      <c r="H230">
        <v>128064.7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A231" t="s">
        <v>3589</v>
      </c>
      <c r="B231" t="s">
        <v>3594</v>
      </c>
      <c r="C231" t="s">
        <v>77998</v>
      </c>
      <c r="D231">
        <v>-26.129449999999999</v>
      </c>
      <c r="E231">
        <v>28.231100000000001</v>
      </c>
      <c r="F231">
        <v>50</v>
      </c>
      <c r="G231">
        <v>25</v>
      </c>
      <c r="H231">
        <v>128064.8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A232" t="s">
        <v>3589</v>
      </c>
      <c r="B232" t="s">
        <v>3594</v>
      </c>
      <c r="C232" t="s">
        <v>77999</v>
      </c>
      <c r="D232">
        <v>-26.129667000000001</v>
      </c>
      <c r="E232">
        <v>28.231449000000001</v>
      </c>
      <c r="F232">
        <v>46</v>
      </c>
      <c r="G232">
        <v>25</v>
      </c>
      <c r="H232">
        <v>128064.8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A233" t="s">
        <v>3589</v>
      </c>
      <c r="B233" t="s">
        <v>3594</v>
      </c>
      <c r="C233" t="s">
        <v>78000</v>
      </c>
      <c r="D233">
        <v>-26.129833000000001</v>
      </c>
      <c r="E233">
        <v>28.231615000000001</v>
      </c>
      <c r="F233">
        <v>47</v>
      </c>
      <c r="G233">
        <v>25</v>
      </c>
      <c r="H233">
        <v>128064.8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A234" t="s">
        <v>3589</v>
      </c>
      <c r="B234" t="s">
        <v>3594</v>
      </c>
      <c r="C234" t="s">
        <v>78001</v>
      </c>
      <c r="D234">
        <v>-26.130033000000001</v>
      </c>
      <c r="E234">
        <v>28.231732999999998</v>
      </c>
      <c r="F234">
        <v>41</v>
      </c>
      <c r="G234">
        <v>25</v>
      </c>
      <c r="H234">
        <v>128064.8</v>
      </c>
      <c r="I234">
        <v>0</v>
      </c>
      <c r="J234">
        <v>0</v>
      </c>
      <c r="K234" t="s">
        <v>48</v>
      </c>
      <c r="L234" t="s">
        <v>3931</v>
      </c>
    </row>
    <row r="235" spans="1:12" x14ac:dyDescent="0.2">
      <c r="A235" t="s">
        <v>3589</v>
      </c>
      <c r="B235" t="s">
        <v>3594</v>
      </c>
      <c r="C235" t="s">
        <v>78002</v>
      </c>
      <c r="D235">
        <v>-26.130216999999998</v>
      </c>
      <c r="E235">
        <v>28.231783</v>
      </c>
      <c r="F235">
        <v>40</v>
      </c>
      <c r="G235">
        <v>25</v>
      </c>
      <c r="H235">
        <v>128064.9</v>
      </c>
      <c r="I235">
        <v>0</v>
      </c>
      <c r="J235">
        <v>0</v>
      </c>
      <c r="K235" t="s">
        <v>48</v>
      </c>
      <c r="L235" t="s">
        <v>3931</v>
      </c>
    </row>
    <row r="236" spans="1:12" x14ac:dyDescent="0.2">
      <c r="A236" t="s">
        <v>3589</v>
      </c>
      <c r="B236" t="s">
        <v>3594</v>
      </c>
      <c r="C236" t="s">
        <v>78003</v>
      </c>
      <c r="D236">
        <v>-26.130516</v>
      </c>
      <c r="E236">
        <v>28.2318</v>
      </c>
      <c r="F236">
        <v>36</v>
      </c>
      <c r="G236">
        <v>30</v>
      </c>
      <c r="H236">
        <v>128064.9</v>
      </c>
      <c r="I236">
        <v>0</v>
      </c>
      <c r="J236">
        <v>0</v>
      </c>
      <c r="K236" t="s">
        <v>48</v>
      </c>
      <c r="L236" t="s">
        <v>3931</v>
      </c>
    </row>
    <row r="237" spans="1:12" x14ac:dyDescent="0.2">
      <c r="A237" t="s">
        <v>3589</v>
      </c>
      <c r="B237" t="s">
        <v>3594</v>
      </c>
      <c r="C237" t="s">
        <v>78004</v>
      </c>
      <c r="D237">
        <v>-26.131149000000001</v>
      </c>
      <c r="E237">
        <v>28.231701000000001</v>
      </c>
      <c r="F237">
        <v>33</v>
      </c>
      <c r="G237">
        <v>30</v>
      </c>
      <c r="H237">
        <v>128065</v>
      </c>
      <c r="I237">
        <v>0</v>
      </c>
      <c r="J237">
        <v>0</v>
      </c>
      <c r="K237" t="s">
        <v>48</v>
      </c>
      <c r="L237" t="s">
        <v>3931</v>
      </c>
    </row>
    <row r="238" spans="1:12" x14ac:dyDescent="0.2">
      <c r="A238" t="s">
        <v>3589</v>
      </c>
      <c r="B238" t="s">
        <v>3594</v>
      </c>
      <c r="C238" t="s">
        <v>78005</v>
      </c>
      <c r="D238">
        <v>-26.1313</v>
      </c>
      <c r="E238">
        <v>28.231549999999999</v>
      </c>
      <c r="F238">
        <v>42</v>
      </c>
      <c r="G238">
        <v>40</v>
      </c>
      <c r="H238">
        <v>128065</v>
      </c>
      <c r="I238">
        <v>0</v>
      </c>
      <c r="J238">
        <v>0</v>
      </c>
      <c r="K238" t="s">
        <v>48</v>
      </c>
      <c r="L238" t="s">
        <v>3931</v>
      </c>
    </row>
    <row r="239" spans="1:12" x14ac:dyDescent="0.2">
      <c r="A239" t="s">
        <v>3589</v>
      </c>
      <c r="B239" t="s">
        <v>3594</v>
      </c>
      <c r="C239" t="s">
        <v>78006</v>
      </c>
      <c r="D239">
        <v>-26.131599000000001</v>
      </c>
      <c r="E239">
        <v>28.231400000000001</v>
      </c>
      <c r="F239">
        <v>38</v>
      </c>
      <c r="G239">
        <v>30</v>
      </c>
      <c r="H239">
        <v>128065</v>
      </c>
      <c r="I239">
        <v>0</v>
      </c>
      <c r="J239">
        <v>0</v>
      </c>
      <c r="K239" t="s">
        <v>48</v>
      </c>
      <c r="L239" t="s">
        <v>3931</v>
      </c>
    </row>
    <row r="240" spans="1:12" x14ac:dyDescent="0.2">
      <c r="B240" t="s">
        <v>3594</v>
      </c>
      <c r="C240" t="s">
        <v>78007</v>
      </c>
      <c r="D240">
        <v>-26.132850999999999</v>
      </c>
      <c r="E240">
        <v>28.231266000000002</v>
      </c>
      <c r="F240">
        <v>20</v>
      </c>
      <c r="G240">
        <v>30</v>
      </c>
      <c r="H240">
        <v>128065.2</v>
      </c>
      <c r="I240">
        <v>0</v>
      </c>
      <c r="J240">
        <v>0</v>
      </c>
      <c r="K240" t="s">
        <v>48</v>
      </c>
      <c r="L240" t="s">
        <v>3931</v>
      </c>
    </row>
    <row r="241" spans="1:12" x14ac:dyDescent="0.2">
      <c r="A241" t="s">
        <v>13</v>
      </c>
      <c r="B241" t="s">
        <v>3594</v>
      </c>
      <c r="C241" t="s">
        <v>78008</v>
      </c>
      <c r="D241">
        <v>-26.132883</v>
      </c>
      <c r="E241">
        <v>28.231400000000001</v>
      </c>
      <c r="F241">
        <v>28</v>
      </c>
      <c r="G241">
        <v>30</v>
      </c>
      <c r="H241">
        <v>128065.2</v>
      </c>
      <c r="I241">
        <v>0</v>
      </c>
      <c r="J241">
        <v>0</v>
      </c>
      <c r="K241" t="s">
        <v>48</v>
      </c>
      <c r="L241" t="s">
        <v>3931</v>
      </c>
    </row>
    <row r="242" spans="1:12" x14ac:dyDescent="0.2">
      <c r="A242" t="s">
        <v>13</v>
      </c>
      <c r="B242" t="s">
        <v>3594</v>
      </c>
      <c r="C242" t="s">
        <v>78009</v>
      </c>
      <c r="D242">
        <v>-26.132964999999999</v>
      </c>
      <c r="E242">
        <v>28.231466000000001</v>
      </c>
      <c r="F242">
        <v>37</v>
      </c>
      <c r="G242">
        <v>30</v>
      </c>
      <c r="H242">
        <v>128065.2</v>
      </c>
      <c r="I242">
        <v>0</v>
      </c>
      <c r="J242">
        <v>0</v>
      </c>
      <c r="K242" t="s">
        <v>48</v>
      </c>
      <c r="L242" t="s">
        <v>3931</v>
      </c>
    </row>
    <row r="243" spans="1:12" x14ac:dyDescent="0.2">
      <c r="A243" t="s">
        <v>3589</v>
      </c>
      <c r="B243" t="s">
        <v>3594</v>
      </c>
      <c r="C243" t="s">
        <v>78010</v>
      </c>
      <c r="D243">
        <v>-26.133167</v>
      </c>
      <c r="E243">
        <v>28.231466000000001</v>
      </c>
      <c r="F243">
        <v>33</v>
      </c>
      <c r="G243">
        <v>30</v>
      </c>
      <c r="H243">
        <v>128065.2</v>
      </c>
      <c r="I243">
        <v>0</v>
      </c>
      <c r="J243">
        <v>0</v>
      </c>
      <c r="K243" t="s">
        <v>48</v>
      </c>
      <c r="L243" t="s">
        <v>3931</v>
      </c>
    </row>
    <row r="244" spans="1:12" x14ac:dyDescent="0.2">
      <c r="B244" t="s">
        <v>3594</v>
      </c>
      <c r="C244" t="s">
        <v>78011</v>
      </c>
      <c r="D244">
        <v>-26.1341</v>
      </c>
      <c r="E244">
        <v>28.231318000000002</v>
      </c>
      <c r="F244">
        <v>16</v>
      </c>
      <c r="G244">
        <v>30</v>
      </c>
      <c r="H244">
        <v>128065.3</v>
      </c>
      <c r="I244">
        <v>0</v>
      </c>
      <c r="J244">
        <v>0</v>
      </c>
      <c r="K244" t="s">
        <v>48</v>
      </c>
      <c r="L244" t="s">
        <v>3931</v>
      </c>
    </row>
    <row r="245" spans="1:12" x14ac:dyDescent="0.2">
      <c r="B245" t="s">
        <v>3594</v>
      </c>
      <c r="C245" t="s">
        <v>78012</v>
      </c>
      <c r="D245">
        <v>-26.134184000000001</v>
      </c>
      <c r="E245">
        <v>28.231283000000001</v>
      </c>
      <c r="F245">
        <v>22</v>
      </c>
      <c r="G245">
        <v>30</v>
      </c>
      <c r="H245">
        <v>128065.3</v>
      </c>
      <c r="I245">
        <v>0</v>
      </c>
      <c r="J245">
        <v>0</v>
      </c>
      <c r="K245" t="s">
        <v>48</v>
      </c>
      <c r="L245" t="s">
        <v>3931</v>
      </c>
    </row>
    <row r="246" spans="1:12" x14ac:dyDescent="0.2">
      <c r="B246" t="s">
        <v>3594</v>
      </c>
      <c r="C246" t="s">
        <v>78013</v>
      </c>
      <c r="D246">
        <v>-26.134701</v>
      </c>
      <c r="E246">
        <v>28.231266000000002</v>
      </c>
      <c r="F246">
        <v>10</v>
      </c>
      <c r="G246">
        <v>30</v>
      </c>
      <c r="H246">
        <v>128065.4</v>
      </c>
      <c r="I246">
        <v>0</v>
      </c>
      <c r="J246">
        <v>0</v>
      </c>
      <c r="K246" t="s">
        <v>48</v>
      </c>
      <c r="L246" t="s">
        <v>3931</v>
      </c>
    </row>
    <row r="247" spans="1:12" x14ac:dyDescent="0.2">
      <c r="B247" t="s">
        <v>3594</v>
      </c>
      <c r="C247" t="s">
        <v>78014</v>
      </c>
      <c r="D247">
        <v>-26.13475</v>
      </c>
      <c r="E247">
        <v>28.231234000000001</v>
      </c>
      <c r="F247">
        <v>0</v>
      </c>
      <c r="G247">
        <v>30</v>
      </c>
      <c r="H247">
        <v>128065.4</v>
      </c>
      <c r="I247">
        <v>0</v>
      </c>
      <c r="J247">
        <v>0</v>
      </c>
      <c r="K247" t="s">
        <v>48</v>
      </c>
      <c r="L247" t="s">
        <v>3931</v>
      </c>
    </row>
    <row r="248" spans="1:12" x14ac:dyDescent="0.2">
      <c r="B248" t="s">
        <v>3594</v>
      </c>
      <c r="C248" t="s">
        <v>78015</v>
      </c>
      <c r="D248">
        <v>-26.13475</v>
      </c>
      <c r="E248">
        <v>28.231234000000001</v>
      </c>
      <c r="F248">
        <v>0</v>
      </c>
      <c r="G248">
        <v>30</v>
      </c>
      <c r="H248">
        <v>128065.4</v>
      </c>
      <c r="I248">
        <v>0</v>
      </c>
      <c r="J248">
        <v>0</v>
      </c>
      <c r="K248" t="s">
        <v>48</v>
      </c>
      <c r="L248" t="s">
        <v>3931</v>
      </c>
    </row>
    <row r="249" spans="1:12" x14ac:dyDescent="0.2">
      <c r="B249" t="s">
        <v>3594</v>
      </c>
      <c r="C249" t="s">
        <v>78016</v>
      </c>
      <c r="D249">
        <v>-26.13475</v>
      </c>
      <c r="E249">
        <v>28.231234000000001</v>
      </c>
      <c r="F249">
        <v>0</v>
      </c>
      <c r="G249">
        <v>30</v>
      </c>
      <c r="H249">
        <v>128065.4</v>
      </c>
      <c r="I249">
        <v>0</v>
      </c>
      <c r="J249">
        <v>0</v>
      </c>
      <c r="K249" t="s">
        <v>48</v>
      </c>
      <c r="L249" t="s">
        <v>3931</v>
      </c>
    </row>
    <row r="250" spans="1:12" x14ac:dyDescent="0.2">
      <c r="B250" t="s">
        <v>3594</v>
      </c>
      <c r="C250" t="s">
        <v>78017</v>
      </c>
      <c r="D250">
        <v>-26.134799999999998</v>
      </c>
      <c r="E250">
        <v>28.231199</v>
      </c>
      <c r="F250">
        <v>17</v>
      </c>
      <c r="G250">
        <v>30</v>
      </c>
      <c r="H250">
        <v>128065.4</v>
      </c>
      <c r="I250">
        <v>0</v>
      </c>
      <c r="J250">
        <v>0</v>
      </c>
      <c r="K250" t="s">
        <v>48</v>
      </c>
      <c r="L250" t="s">
        <v>3931</v>
      </c>
    </row>
    <row r="251" spans="1:12" x14ac:dyDescent="0.2">
      <c r="A251" t="s">
        <v>3589</v>
      </c>
      <c r="B251" t="s">
        <v>3594</v>
      </c>
      <c r="C251" t="s">
        <v>78018</v>
      </c>
      <c r="D251">
        <v>-26.135134000000001</v>
      </c>
      <c r="E251">
        <v>28.231065999999998</v>
      </c>
      <c r="F251">
        <v>36</v>
      </c>
      <c r="G251">
        <v>30</v>
      </c>
      <c r="H251">
        <v>128065.4</v>
      </c>
      <c r="I251">
        <v>0</v>
      </c>
      <c r="J251">
        <v>0</v>
      </c>
      <c r="K251" t="s">
        <v>48</v>
      </c>
      <c r="L251" t="s">
        <v>3931</v>
      </c>
    </row>
    <row r="252" spans="1:12" x14ac:dyDescent="0.2">
      <c r="A252" t="s">
        <v>3589</v>
      </c>
      <c r="B252" t="s">
        <v>3594</v>
      </c>
      <c r="C252" t="s">
        <v>78019</v>
      </c>
      <c r="D252">
        <v>-26.1355</v>
      </c>
      <c r="E252">
        <v>28.231016</v>
      </c>
      <c r="F252">
        <v>35</v>
      </c>
      <c r="G252">
        <v>30</v>
      </c>
      <c r="H252">
        <v>128065.5</v>
      </c>
      <c r="I252">
        <v>0</v>
      </c>
      <c r="J252">
        <v>0</v>
      </c>
      <c r="K252" t="s">
        <v>48</v>
      </c>
      <c r="L252" t="s">
        <v>3931</v>
      </c>
    </row>
    <row r="253" spans="1:12" x14ac:dyDescent="0.2">
      <c r="A253" t="s">
        <v>3589</v>
      </c>
      <c r="B253" t="s">
        <v>3594</v>
      </c>
      <c r="C253" t="s">
        <v>78020</v>
      </c>
      <c r="D253">
        <v>-26.135598999999999</v>
      </c>
      <c r="E253">
        <v>28.230967</v>
      </c>
      <c r="F253">
        <v>34</v>
      </c>
      <c r="G253">
        <v>30</v>
      </c>
      <c r="H253">
        <v>128065.5</v>
      </c>
      <c r="I253">
        <v>0</v>
      </c>
      <c r="J253">
        <v>0</v>
      </c>
      <c r="K253" t="s">
        <v>48</v>
      </c>
      <c r="L253" t="s">
        <v>3931</v>
      </c>
    </row>
    <row r="254" spans="1:12" x14ac:dyDescent="0.2">
      <c r="A254" t="s">
        <v>3589</v>
      </c>
      <c r="B254" t="s">
        <v>3594</v>
      </c>
      <c r="C254" t="s">
        <v>78021</v>
      </c>
      <c r="D254">
        <v>-26.135750000000002</v>
      </c>
      <c r="E254">
        <v>28.230833000000001</v>
      </c>
      <c r="F254">
        <v>38</v>
      </c>
      <c r="G254">
        <v>30</v>
      </c>
      <c r="H254">
        <v>128065.5</v>
      </c>
      <c r="I254">
        <v>0</v>
      </c>
      <c r="J254">
        <v>0</v>
      </c>
      <c r="K254" t="s">
        <v>48</v>
      </c>
      <c r="L254" t="s">
        <v>3931</v>
      </c>
    </row>
    <row r="255" spans="1:12" x14ac:dyDescent="0.2">
      <c r="A255" t="s">
        <v>3589</v>
      </c>
      <c r="B255" t="s">
        <v>3594</v>
      </c>
      <c r="C255" t="s">
        <v>78022</v>
      </c>
      <c r="D255">
        <v>-26.135866</v>
      </c>
      <c r="E255">
        <v>28.230650000000001</v>
      </c>
      <c r="F255">
        <v>42</v>
      </c>
      <c r="G255">
        <v>30</v>
      </c>
      <c r="H255">
        <v>128065.5</v>
      </c>
      <c r="I255">
        <v>0</v>
      </c>
      <c r="J255">
        <v>0</v>
      </c>
      <c r="K255" t="s">
        <v>48</v>
      </c>
      <c r="L255" t="s">
        <v>3931</v>
      </c>
    </row>
    <row r="256" spans="1:12" x14ac:dyDescent="0.2">
      <c r="B256" t="s">
        <v>3594</v>
      </c>
      <c r="C256" t="s">
        <v>78023</v>
      </c>
      <c r="D256">
        <v>-26.135916000000002</v>
      </c>
      <c r="E256">
        <v>28.230484000000001</v>
      </c>
      <c r="F256">
        <v>27</v>
      </c>
      <c r="G256">
        <v>40</v>
      </c>
      <c r="H256">
        <v>128065.5</v>
      </c>
      <c r="I256">
        <v>0</v>
      </c>
      <c r="J256">
        <v>0</v>
      </c>
      <c r="K256" t="s">
        <v>48</v>
      </c>
      <c r="L256" t="s">
        <v>3931</v>
      </c>
    </row>
    <row r="257" spans="1:12" x14ac:dyDescent="0.2">
      <c r="B257" t="s">
        <v>3594</v>
      </c>
      <c r="C257" t="s">
        <v>78024</v>
      </c>
      <c r="D257">
        <v>-26.135916000000002</v>
      </c>
      <c r="E257">
        <v>28.230249000000001</v>
      </c>
      <c r="F257">
        <v>36</v>
      </c>
      <c r="G257">
        <v>40</v>
      </c>
      <c r="H257">
        <v>128065.60000000001</v>
      </c>
      <c r="I257">
        <v>0</v>
      </c>
      <c r="J257">
        <v>0</v>
      </c>
      <c r="K257" t="s">
        <v>48</v>
      </c>
      <c r="L257" t="s">
        <v>3931</v>
      </c>
    </row>
    <row r="258" spans="1:12" x14ac:dyDescent="0.2">
      <c r="A258" t="s">
        <v>3589</v>
      </c>
      <c r="B258" t="s">
        <v>3594</v>
      </c>
      <c r="C258" t="s">
        <v>78025</v>
      </c>
      <c r="D258">
        <v>-26.135784000000001</v>
      </c>
      <c r="E258">
        <v>28.228933000000001</v>
      </c>
      <c r="F258">
        <v>46</v>
      </c>
      <c r="G258">
        <v>40</v>
      </c>
      <c r="H258">
        <v>128065.7</v>
      </c>
      <c r="I258">
        <v>0</v>
      </c>
      <c r="J258">
        <v>0</v>
      </c>
      <c r="K258" t="s">
        <v>48</v>
      </c>
      <c r="L258" t="s">
        <v>3931</v>
      </c>
    </row>
    <row r="259" spans="1:12" x14ac:dyDescent="0.2">
      <c r="A259" t="s">
        <v>3589</v>
      </c>
      <c r="B259" t="s">
        <v>3594</v>
      </c>
      <c r="C259" t="s">
        <v>78026</v>
      </c>
      <c r="D259">
        <v>-26.135666000000001</v>
      </c>
      <c r="E259">
        <v>28.228732999999998</v>
      </c>
      <c r="F259">
        <v>45</v>
      </c>
      <c r="G259">
        <v>40</v>
      </c>
      <c r="H259">
        <v>128065.7</v>
      </c>
      <c r="I259">
        <v>0</v>
      </c>
      <c r="J259">
        <v>0</v>
      </c>
      <c r="K259" t="s">
        <v>48</v>
      </c>
      <c r="L259" t="s">
        <v>3931</v>
      </c>
    </row>
    <row r="260" spans="1:12" x14ac:dyDescent="0.2">
      <c r="A260" t="s">
        <v>3589</v>
      </c>
      <c r="B260" t="s">
        <v>3594</v>
      </c>
      <c r="C260" t="s">
        <v>78027</v>
      </c>
      <c r="D260">
        <v>-26.135584000000001</v>
      </c>
      <c r="E260">
        <v>28.228649000000001</v>
      </c>
      <c r="F260">
        <v>44</v>
      </c>
      <c r="G260">
        <v>40</v>
      </c>
      <c r="H260">
        <v>128065.7</v>
      </c>
      <c r="I260">
        <v>0</v>
      </c>
      <c r="J260">
        <v>0</v>
      </c>
      <c r="K260" t="s">
        <v>48</v>
      </c>
      <c r="L260" t="s">
        <v>3931</v>
      </c>
    </row>
    <row r="261" spans="1:12" x14ac:dyDescent="0.2">
      <c r="A261" t="s">
        <v>3589</v>
      </c>
      <c r="B261" t="s">
        <v>3594</v>
      </c>
      <c r="C261" t="s">
        <v>78028</v>
      </c>
      <c r="D261">
        <v>-26.135366000000001</v>
      </c>
      <c r="E261">
        <v>28.2285</v>
      </c>
      <c r="F261">
        <v>50</v>
      </c>
      <c r="G261">
        <v>40</v>
      </c>
      <c r="H261">
        <v>128065.8</v>
      </c>
      <c r="I261">
        <v>0</v>
      </c>
      <c r="J261">
        <v>0</v>
      </c>
      <c r="K261" t="s">
        <v>48</v>
      </c>
      <c r="L261" t="s">
        <v>3931</v>
      </c>
    </row>
    <row r="262" spans="1:12" x14ac:dyDescent="0.2">
      <c r="A262" t="s">
        <v>13</v>
      </c>
      <c r="B262" t="s">
        <v>3594</v>
      </c>
      <c r="C262" t="s">
        <v>78029</v>
      </c>
      <c r="D262">
        <v>-26.13485</v>
      </c>
      <c r="E262">
        <v>28.228232999999999</v>
      </c>
      <c r="F262">
        <v>23</v>
      </c>
      <c r="G262">
        <v>40</v>
      </c>
      <c r="H262">
        <v>128065.8</v>
      </c>
      <c r="I262">
        <v>0</v>
      </c>
      <c r="J262">
        <v>0</v>
      </c>
      <c r="K262" t="s">
        <v>48</v>
      </c>
      <c r="L262" t="s">
        <v>3931</v>
      </c>
    </row>
    <row r="263" spans="1:12" x14ac:dyDescent="0.2">
      <c r="A263" t="s">
        <v>13</v>
      </c>
      <c r="B263" t="s">
        <v>3594</v>
      </c>
      <c r="C263" t="s">
        <v>78030</v>
      </c>
      <c r="D263">
        <v>-26.134799999999998</v>
      </c>
      <c r="E263">
        <v>28.228251</v>
      </c>
      <c r="F263">
        <v>21</v>
      </c>
      <c r="G263">
        <v>40</v>
      </c>
      <c r="H263">
        <v>128065.8</v>
      </c>
      <c r="I263">
        <v>0</v>
      </c>
      <c r="J263">
        <v>0</v>
      </c>
      <c r="K263" t="s">
        <v>48</v>
      </c>
      <c r="L263" t="s">
        <v>3931</v>
      </c>
    </row>
    <row r="264" spans="1:12" x14ac:dyDescent="0.2">
      <c r="A264" t="s">
        <v>13</v>
      </c>
      <c r="B264" t="s">
        <v>3594</v>
      </c>
      <c r="C264" t="s">
        <v>78031</v>
      </c>
      <c r="D264">
        <v>-26.13475</v>
      </c>
      <c r="E264">
        <v>28.228283000000001</v>
      </c>
      <c r="F264">
        <v>21</v>
      </c>
      <c r="G264">
        <v>40</v>
      </c>
      <c r="H264">
        <v>128065.8</v>
      </c>
      <c r="I264">
        <v>0</v>
      </c>
      <c r="J264">
        <v>0</v>
      </c>
      <c r="K264" t="s">
        <v>48</v>
      </c>
      <c r="L264" t="s">
        <v>3931</v>
      </c>
    </row>
    <row r="265" spans="1:12" x14ac:dyDescent="0.2">
      <c r="B265" t="s">
        <v>3594</v>
      </c>
      <c r="C265" t="s">
        <v>78032</v>
      </c>
      <c r="D265">
        <v>-26.134582999999999</v>
      </c>
      <c r="E265">
        <v>28.228349999999999</v>
      </c>
      <c r="F265">
        <v>11</v>
      </c>
      <c r="G265">
        <v>40</v>
      </c>
      <c r="H265">
        <v>128065.9</v>
      </c>
      <c r="I265">
        <v>0</v>
      </c>
      <c r="J265">
        <v>0</v>
      </c>
      <c r="K265" t="s">
        <v>48</v>
      </c>
      <c r="L265" t="s">
        <v>3931</v>
      </c>
    </row>
    <row r="266" spans="1:12" x14ac:dyDescent="0.2">
      <c r="B266" t="s">
        <v>3594</v>
      </c>
      <c r="C266" t="s">
        <v>78033</v>
      </c>
      <c r="D266">
        <v>-26.134533000000001</v>
      </c>
      <c r="E266">
        <v>28.228383999999998</v>
      </c>
      <c r="F266">
        <v>15</v>
      </c>
      <c r="G266">
        <v>60</v>
      </c>
      <c r="H266">
        <v>128065.9</v>
      </c>
      <c r="I266">
        <v>0</v>
      </c>
      <c r="J266">
        <v>0</v>
      </c>
      <c r="K266" t="s">
        <v>48</v>
      </c>
      <c r="L266" t="s">
        <v>3931</v>
      </c>
    </row>
    <row r="267" spans="1:12" x14ac:dyDescent="0.2">
      <c r="B267" t="s">
        <v>3594</v>
      </c>
      <c r="C267" t="s">
        <v>78034</v>
      </c>
      <c r="D267">
        <v>-26.134266</v>
      </c>
      <c r="E267">
        <v>28.228783</v>
      </c>
      <c r="F267">
        <v>12</v>
      </c>
      <c r="G267">
        <v>40</v>
      </c>
      <c r="H267">
        <v>128065.9</v>
      </c>
      <c r="I267">
        <v>0</v>
      </c>
      <c r="J267">
        <v>0</v>
      </c>
      <c r="K267" t="s">
        <v>48</v>
      </c>
      <c r="L267" t="s">
        <v>3931</v>
      </c>
    </row>
    <row r="268" spans="1:12" x14ac:dyDescent="0.2">
      <c r="B268" t="s">
        <v>3594</v>
      </c>
      <c r="C268" t="s">
        <v>78035</v>
      </c>
      <c r="D268">
        <v>-26.134215999999999</v>
      </c>
      <c r="E268">
        <v>28.229151000000002</v>
      </c>
      <c r="F268">
        <v>10</v>
      </c>
      <c r="G268">
        <v>40</v>
      </c>
      <c r="H268">
        <v>128065.9</v>
      </c>
      <c r="I268">
        <v>0</v>
      </c>
      <c r="J268">
        <v>0</v>
      </c>
      <c r="K268" t="s">
        <v>48</v>
      </c>
      <c r="L268" t="s">
        <v>3931</v>
      </c>
    </row>
    <row r="269" spans="1:12" x14ac:dyDescent="0.2">
      <c r="B269" t="s">
        <v>3594</v>
      </c>
      <c r="C269" t="s">
        <v>78036</v>
      </c>
      <c r="D269">
        <v>-26.134501</v>
      </c>
      <c r="E269">
        <v>28.229182999999999</v>
      </c>
      <c r="F269">
        <v>9</v>
      </c>
      <c r="G269">
        <v>40</v>
      </c>
      <c r="H269">
        <v>128066</v>
      </c>
      <c r="I269">
        <v>0</v>
      </c>
      <c r="J269">
        <v>0</v>
      </c>
      <c r="K269" t="s">
        <v>48</v>
      </c>
      <c r="L269" t="s">
        <v>3931</v>
      </c>
    </row>
    <row r="270" spans="1:12" x14ac:dyDescent="0.2">
      <c r="B270" t="s">
        <v>3594</v>
      </c>
      <c r="C270" t="s">
        <v>3051</v>
      </c>
      <c r="D270">
        <v>-26.134582999999999</v>
      </c>
      <c r="E270">
        <v>28.229165999999999</v>
      </c>
      <c r="F270">
        <v>0</v>
      </c>
      <c r="G270">
        <v>40</v>
      </c>
      <c r="H270">
        <v>128066</v>
      </c>
      <c r="I270">
        <v>0</v>
      </c>
      <c r="J270">
        <v>0</v>
      </c>
      <c r="K270" t="s">
        <v>48</v>
      </c>
      <c r="L27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54</v>
      </c>
      <c r="D2">
        <v>-26.134582999999999</v>
      </c>
      <c r="E2">
        <v>28.229165999999999</v>
      </c>
      <c r="F2">
        <v>0</v>
      </c>
      <c r="G2">
        <v>40</v>
      </c>
      <c r="H2">
        <v>12806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055</v>
      </c>
      <c r="D3">
        <v>-26.134582999999999</v>
      </c>
      <c r="E3">
        <v>28.229165999999999</v>
      </c>
      <c r="F3">
        <v>0</v>
      </c>
      <c r="G3">
        <v>40</v>
      </c>
      <c r="H3">
        <v>128066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2-000000000000}">
  <dimension ref="A1:L9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57</v>
      </c>
      <c r="D2">
        <v>-26.134567000000001</v>
      </c>
      <c r="E2">
        <v>28.229165999999999</v>
      </c>
      <c r="F2">
        <v>0</v>
      </c>
      <c r="G2">
        <v>40</v>
      </c>
      <c r="H2">
        <v>12806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8037</v>
      </c>
      <c r="D3">
        <v>-26.134599999999999</v>
      </c>
      <c r="E3">
        <v>28.228982999999999</v>
      </c>
      <c r="F3">
        <v>19</v>
      </c>
      <c r="G3">
        <v>40</v>
      </c>
      <c r="H3">
        <v>12806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8038</v>
      </c>
      <c r="D4">
        <v>-26.134582999999999</v>
      </c>
      <c r="E4">
        <v>28.228916000000002</v>
      </c>
      <c r="F4">
        <v>16</v>
      </c>
      <c r="G4">
        <v>40</v>
      </c>
      <c r="H4">
        <v>12806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8039</v>
      </c>
      <c r="D5">
        <v>-26.134232999999998</v>
      </c>
      <c r="E5">
        <v>28.228584000000001</v>
      </c>
      <c r="F5">
        <v>19</v>
      </c>
      <c r="G5">
        <v>40</v>
      </c>
      <c r="H5">
        <v>128066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8040</v>
      </c>
      <c r="D6">
        <v>-26.134167000000001</v>
      </c>
      <c r="E6">
        <v>28.228584000000001</v>
      </c>
      <c r="F6">
        <v>26</v>
      </c>
      <c r="G6">
        <v>40</v>
      </c>
      <c r="H6">
        <v>128066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78041</v>
      </c>
      <c r="D7">
        <v>-26.133917</v>
      </c>
      <c r="E7">
        <v>28.228549999999998</v>
      </c>
      <c r="F7">
        <v>42</v>
      </c>
      <c r="G7">
        <v>40</v>
      </c>
      <c r="H7">
        <v>128066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642</v>
      </c>
      <c r="B8" t="s">
        <v>3594</v>
      </c>
      <c r="C8" t="s">
        <v>78042</v>
      </c>
      <c r="D8">
        <v>-26.133800999999998</v>
      </c>
      <c r="E8">
        <v>28.228483000000001</v>
      </c>
      <c r="F8">
        <v>53</v>
      </c>
      <c r="G8">
        <v>40</v>
      </c>
      <c r="H8">
        <v>128066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8043</v>
      </c>
      <c r="D9">
        <v>-26.132549000000001</v>
      </c>
      <c r="E9">
        <v>28.227301000000001</v>
      </c>
      <c r="F9">
        <v>60</v>
      </c>
      <c r="G9">
        <v>60</v>
      </c>
      <c r="H9">
        <v>128066.3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78044</v>
      </c>
      <c r="D10">
        <v>-26.131767</v>
      </c>
      <c r="E10">
        <v>28.226165999999999</v>
      </c>
      <c r="F10">
        <v>76</v>
      </c>
      <c r="G10">
        <v>60</v>
      </c>
      <c r="H10">
        <v>128066.4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78045</v>
      </c>
      <c r="D11">
        <v>-26.131584</v>
      </c>
      <c r="E11">
        <v>28.225633999999999</v>
      </c>
      <c r="F11">
        <v>63</v>
      </c>
      <c r="G11">
        <v>60</v>
      </c>
      <c r="H11">
        <v>128066.5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78046</v>
      </c>
      <c r="D12">
        <v>-26.131533000000001</v>
      </c>
      <c r="E12">
        <v>28.225300000000001</v>
      </c>
      <c r="F12">
        <v>59</v>
      </c>
      <c r="G12">
        <v>60</v>
      </c>
      <c r="H12">
        <v>128066.5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78047</v>
      </c>
      <c r="D13">
        <v>-26.131616999999999</v>
      </c>
      <c r="E13">
        <v>28.224983000000002</v>
      </c>
      <c r="F13">
        <v>58</v>
      </c>
      <c r="G13">
        <v>60</v>
      </c>
      <c r="H13">
        <v>128066.6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78048</v>
      </c>
      <c r="D14">
        <v>-26.131733000000001</v>
      </c>
      <c r="E14">
        <v>28.224867</v>
      </c>
      <c r="F14">
        <v>60</v>
      </c>
      <c r="G14">
        <v>60</v>
      </c>
      <c r="H14">
        <v>128066.6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78049</v>
      </c>
      <c r="D15">
        <v>-26.131865999999999</v>
      </c>
      <c r="E15">
        <v>28.224782999999999</v>
      </c>
      <c r="F15">
        <v>59</v>
      </c>
      <c r="G15">
        <v>60</v>
      </c>
      <c r="H15">
        <v>128066.6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78050</v>
      </c>
      <c r="D16">
        <v>-26.132017000000001</v>
      </c>
      <c r="E16">
        <v>28.224751000000001</v>
      </c>
      <c r="F16">
        <v>60</v>
      </c>
      <c r="G16">
        <v>60</v>
      </c>
      <c r="H16">
        <v>128066.6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78051</v>
      </c>
      <c r="D17">
        <v>-26.132166000000002</v>
      </c>
      <c r="E17">
        <v>28.224751000000001</v>
      </c>
      <c r="F17">
        <v>58</v>
      </c>
      <c r="G17">
        <v>60</v>
      </c>
      <c r="H17">
        <v>128066.6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78052</v>
      </c>
      <c r="D18">
        <v>-26.132317</v>
      </c>
      <c r="E18">
        <v>28.224782999999999</v>
      </c>
      <c r="F18">
        <v>56</v>
      </c>
      <c r="G18">
        <v>60</v>
      </c>
      <c r="H18">
        <v>128066.6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78053</v>
      </c>
      <c r="D19">
        <v>-26.132432999999999</v>
      </c>
      <c r="E19">
        <v>28.22485</v>
      </c>
      <c r="F19">
        <v>57</v>
      </c>
      <c r="G19">
        <v>60</v>
      </c>
      <c r="H19">
        <v>128066.7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78054</v>
      </c>
      <c r="D20">
        <v>-26.132549000000001</v>
      </c>
      <c r="E20">
        <v>28.224951000000001</v>
      </c>
      <c r="F20">
        <v>56</v>
      </c>
      <c r="G20">
        <v>60</v>
      </c>
      <c r="H20">
        <v>128066.7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78055</v>
      </c>
      <c r="D21">
        <v>-26.132615999999999</v>
      </c>
      <c r="E21">
        <v>28.225082</v>
      </c>
      <c r="F21">
        <v>55</v>
      </c>
      <c r="G21">
        <v>60</v>
      </c>
      <c r="H21">
        <v>128066.7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78056</v>
      </c>
      <c r="D22">
        <v>-26.132667999999999</v>
      </c>
      <c r="E22">
        <v>28.225232999999999</v>
      </c>
      <c r="F22">
        <v>56</v>
      </c>
      <c r="G22">
        <v>60</v>
      </c>
      <c r="H22">
        <v>128066.7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78057</v>
      </c>
      <c r="D23">
        <v>-26.132683</v>
      </c>
      <c r="E23">
        <v>28.225401000000002</v>
      </c>
      <c r="F23">
        <v>57</v>
      </c>
      <c r="G23">
        <v>60</v>
      </c>
      <c r="H23">
        <v>128066.7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78058</v>
      </c>
      <c r="D24">
        <v>-26.132650000000002</v>
      </c>
      <c r="E24">
        <v>28.225549999999998</v>
      </c>
      <c r="F24">
        <v>56</v>
      </c>
      <c r="G24">
        <v>60</v>
      </c>
      <c r="H24">
        <v>128066.7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78059</v>
      </c>
      <c r="D25">
        <v>-26.132584000000001</v>
      </c>
      <c r="E25">
        <v>28.2257</v>
      </c>
      <c r="F25">
        <v>57</v>
      </c>
      <c r="G25">
        <v>60</v>
      </c>
      <c r="H25">
        <v>128066.7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78060</v>
      </c>
      <c r="D26">
        <v>-26.1325</v>
      </c>
      <c r="E26">
        <v>28.225833999999999</v>
      </c>
      <c r="F26">
        <v>57</v>
      </c>
      <c r="G26">
        <v>60</v>
      </c>
      <c r="H26">
        <v>128066.8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78061</v>
      </c>
      <c r="D27">
        <v>-26.132383000000001</v>
      </c>
      <c r="E27">
        <v>28.225933000000001</v>
      </c>
      <c r="F27">
        <v>58</v>
      </c>
      <c r="G27">
        <v>60</v>
      </c>
      <c r="H27">
        <v>128066.8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A28" t="s">
        <v>3589</v>
      </c>
      <c r="B28" t="s">
        <v>3594</v>
      </c>
      <c r="C28" t="s">
        <v>78062</v>
      </c>
      <c r="D28">
        <v>-26.131367000000001</v>
      </c>
      <c r="E28">
        <v>28.226517000000001</v>
      </c>
      <c r="F28">
        <v>70</v>
      </c>
      <c r="G28">
        <v>60</v>
      </c>
      <c r="H28">
        <v>128066.9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78063</v>
      </c>
      <c r="D29">
        <v>-26.13035</v>
      </c>
      <c r="E29">
        <v>28.227150000000002</v>
      </c>
      <c r="F29">
        <v>79</v>
      </c>
      <c r="G29">
        <v>120</v>
      </c>
      <c r="H29">
        <v>128067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78064</v>
      </c>
      <c r="D30">
        <v>-26.129217000000001</v>
      </c>
      <c r="E30">
        <v>28.228366999999999</v>
      </c>
      <c r="F30">
        <v>99</v>
      </c>
      <c r="G30">
        <v>120</v>
      </c>
      <c r="H30">
        <v>128067.2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78065</v>
      </c>
      <c r="D31">
        <v>-26.127634</v>
      </c>
      <c r="E31">
        <v>28.230934000000001</v>
      </c>
      <c r="F31">
        <v>119</v>
      </c>
      <c r="G31">
        <v>120</v>
      </c>
      <c r="H31">
        <v>128067.5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78066</v>
      </c>
      <c r="D32">
        <v>-26.125601</v>
      </c>
      <c r="E32">
        <v>28.234316</v>
      </c>
      <c r="F32">
        <v>118</v>
      </c>
      <c r="G32">
        <v>120</v>
      </c>
      <c r="H32">
        <v>128067.9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78067</v>
      </c>
      <c r="D33">
        <v>-26.124915999999999</v>
      </c>
      <c r="E33">
        <v>28.234949</v>
      </c>
      <c r="F33">
        <v>117</v>
      </c>
      <c r="G33">
        <v>120</v>
      </c>
      <c r="H33">
        <v>128068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78068</v>
      </c>
      <c r="D34">
        <v>-26.123899000000002</v>
      </c>
      <c r="E34">
        <v>28.235583999999999</v>
      </c>
      <c r="F34">
        <v>116</v>
      </c>
      <c r="G34">
        <v>120</v>
      </c>
      <c r="H34">
        <v>128068.2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78069</v>
      </c>
      <c r="D35">
        <v>-26.123034000000001</v>
      </c>
      <c r="E35">
        <v>28.235866999999999</v>
      </c>
      <c r="F35">
        <v>118</v>
      </c>
      <c r="G35">
        <v>120</v>
      </c>
      <c r="H35">
        <v>128068.3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78070</v>
      </c>
      <c r="D36">
        <v>-26.114215999999999</v>
      </c>
      <c r="E36">
        <v>28.237366000000002</v>
      </c>
      <c r="F36">
        <v>119</v>
      </c>
      <c r="G36">
        <v>120</v>
      </c>
      <c r="H36">
        <v>128069.2</v>
      </c>
      <c r="I36">
        <v>0</v>
      </c>
      <c r="J36">
        <v>0</v>
      </c>
      <c r="K36" t="s">
        <v>101</v>
      </c>
    </row>
    <row r="37" spans="1:11" x14ac:dyDescent="0.2">
      <c r="A37" t="s">
        <v>3589</v>
      </c>
      <c r="B37" t="s">
        <v>3594</v>
      </c>
      <c r="C37" t="s">
        <v>78071</v>
      </c>
      <c r="D37">
        <v>-26.111616000000001</v>
      </c>
      <c r="E37">
        <v>28.238265999999999</v>
      </c>
      <c r="F37">
        <v>122</v>
      </c>
      <c r="G37">
        <v>120</v>
      </c>
      <c r="H37">
        <v>128069.5</v>
      </c>
      <c r="I37">
        <v>0</v>
      </c>
      <c r="J37">
        <v>0</v>
      </c>
      <c r="K37" t="s">
        <v>101</v>
      </c>
    </row>
    <row r="38" spans="1:11" x14ac:dyDescent="0.2">
      <c r="A38" t="s">
        <v>3589</v>
      </c>
      <c r="B38" t="s">
        <v>3594</v>
      </c>
      <c r="C38" t="s">
        <v>78072</v>
      </c>
      <c r="D38">
        <v>-26.109117999999999</v>
      </c>
      <c r="E38">
        <v>28.239750000000001</v>
      </c>
      <c r="F38">
        <v>127</v>
      </c>
      <c r="G38">
        <v>120</v>
      </c>
      <c r="H38">
        <v>128069.9</v>
      </c>
      <c r="I38">
        <v>0</v>
      </c>
      <c r="J38">
        <v>0</v>
      </c>
      <c r="K38" t="s">
        <v>101</v>
      </c>
    </row>
    <row r="39" spans="1:11" x14ac:dyDescent="0.2">
      <c r="A39" t="s">
        <v>3589</v>
      </c>
      <c r="B39" t="s">
        <v>3594</v>
      </c>
      <c r="C39" t="s">
        <v>78073</v>
      </c>
      <c r="D39">
        <v>-26.106933999999999</v>
      </c>
      <c r="E39">
        <v>28.241734000000001</v>
      </c>
      <c r="F39">
        <v>123</v>
      </c>
      <c r="G39">
        <v>120</v>
      </c>
      <c r="H39">
        <v>128070.2</v>
      </c>
      <c r="I39">
        <v>0</v>
      </c>
      <c r="J39">
        <v>0</v>
      </c>
      <c r="K39" t="s">
        <v>101</v>
      </c>
    </row>
    <row r="40" spans="1:11" x14ac:dyDescent="0.2">
      <c r="A40" t="s">
        <v>3589</v>
      </c>
      <c r="B40" t="s">
        <v>3594</v>
      </c>
      <c r="C40" t="s">
        <v>78074</v>
      </c>
      <c r="D40">
        <v>-26.105101000000001</v>
      </c>
      <c r="E40">
        <v>28.244101000000001</v>
      </c>
      <c r="F40">
        <v>125</v>
      </c>
      <c r="G40">
        <v>120</v>
      </c>
      <c r="H40">
        <v>128070.5</v>
      </c>
      <c r="I40">
        <v>0</v>
      </c>
      <c r="J40">
        <v>0</v>
      </c>
      <c r="K40" t="s">
        <v>101</v>
      </c>
    </row>
    <row r="41" spans="1:11" x14ac:dyDescent="0.2">
      <c r="A41" t="s">
        <v>3589</v>
      </c>
      <c r="B41" t="s">
        <v>3594</v>
      </c>
      <c r="C41" t="s">
        <v>78075</v>
      </c>
      <c r="D41">
        <v>-26.103715999999999</v>
      </c>
      <c r="E41">
        <v>28.246769</v>
      </c>
      <c r="F41">
        <v>122</v>
      </c>
      <c r="G41">
        <v>120</v>
      </c>
      <c r="H41">
        <v>128070.8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78076</v>
      </c>
      <c r="D42">
        <v>-26.100401000000002</v>
      </c>
      <c r="E42">
        <v>28.256233000000002</v>
      </c>
      <c r="F42">
        <v>118</v>
      </c>
      <c r="G42">
        <v>120</v>
      </c>
      <c r="H42">
        <v>128071.8</v>
      </c>
      <c r="I42">
        <v>0</v>
      </c>
      <c r="J42">
        <v>0</v>
      </c>
      <c r="K42" t="s">
        <v>101</v>
      </c>
    </row>
    <row r="43" spans="1:11" x14ac:dyDescent="0.2">
      <c r="A43" t="s">
        <v>3589</v>
      </c>
      <c r="B43" t="s">
        <v>3594</v>
      </c>
      <c r="C43" t="s">
        <v>78077</v>
      </c>
      <c r="D43">
        <v>-26.096834000000001</v>
      </c>
      <c r="E43">
        <v>28.262283</v>
      </c>
      <c r="F43">
        <v>121</v>
      </c>
      <c r="G43">
        <v>120</v>
      </c>
      <c r="H43">
        <v>128072.5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78078</v>
      </c>
      <c r="D44">
        <v>-26.094048999999998</v>
      </c>
      <c r="E44">
        <v>28.266183999999999</v>
      </c>
      <c r="F44">
        <v>117</v>
      </c>
      <c r="G44">
        <v>120</v>
      </c>
      <c r="H44">
        <v>128073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78079</v>
      </c>
      <c r="D45">
        <v>-26.092400000000001</v>
      </c>
      <c r="E45">
        <v>28.267583999999999</v>
      </c>
      <c r="F45">
        <v>116</v>
      </c>
      <c r="G45">
        <v>120</v>
      </c>
      <c r="H45">
        <v>128073.3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78080</v>
      </c>
      <c r="D46">
        <v>-26.090534000000002</v>
      </c>
      <c r="E46">
        <v>28.268616000000002</v>
      </c>
      <c r="F46">
        <v>118</v>
      </c>
      <c r="G46">
        <v>120</v>
      </c>
      <c r="H46">
        <v>128073.5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78081</v>
      </c>
      <c r="D47">
        <v>-26.083233</v>
      </c>
      <c r="E47">
        <v>28.270983000000001</v>
      </c>
      <c r="F47">
        <v>114</v>
      </c>
      <c r="G47">
        <v>120</v>
      </c>
      <c r="H47">
        <v>128074.3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78082</v>
      </c>
      <c r="D48">
        <v>-26.075700999999999</v>
      </c>
      <c r="E48">
        <v>28.272333</v>
      </c>
      <c r="F48">
        <v>94</v>
      </c>
      <c r="G48">
        <v>120</v>
      </c>
      <c r="H48">
        <v>128075.2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78083</v>
      </c>
      <c r="D49">
        <v>-26.071982999999999</v>
      </c>
      <c r="E49">
        <v>28.273266</v>
      </c>
      <c r="F49">
        <v>82</v>
      </c>
      <c r="G49">
        <v>120</v>
      </c>
      <c r="H49">
        <v>128075.6</v>
      </c>
      <c r="I49">
        <v>0</v>
      </c>
      <c r="J49">
        <v>0</v>
      </c>
      <c r="K49" t="s">
        <v>101</v>
      </c>
    </row>
    <row r="50" spans="1:11" x14ac:dyDescent="0.2">
      <c r="A50" t="s">
        <v>3589</v>
      </c>
      <c r="B50" t="s">
        <v>3594</v>
      </c>
      <c r="C50" t="s">
        <v>78084</v>
      </c>
      <c r="D50">
        <v>-26.066067</v>
      </c>
      <c r="E50">
        <v>28.275933999999999</v>
      </c>
      <c r="F50">
        <v>82</v>
      </c>
      <c r="G50">
        <v>60</v>
      </c>
      <c r="H50">
        <v>128076.3</v>
      </c>
      <c r="I50">
        <v>0</v>
      </c>
      <c r="J50">
        <v>0</v>
      </c>
      <c r="K50" t="s">
        <v>48</v>
      </c>
    </row>
    <row r="51" spans="1:11" x14ac:dyDescent="0.2">
      <c r="A51" t="s">
        <v>3589</v>
      </c>
      <c r="B51" t="s">
        <v>3594</v>
      </c>
      <c r="C51" t="s">
        <v>78085</v>
      </c>
      <c r="D51">
        <v>-26.064951000000001</v>
      </c>
      <c r="E51">
        <v>28.276250999999998</v>
      </c>
      <c r="F51">
        <v>75</v>
      </c>
      <c r="G51">
        <v>60</v>
      </c>
      <c r="H51">
        <v>128076.4</v>
      </c>
      <c r="I51">
        <v>0</v>
      </c>
      <c r="J51">
        <v>0</v>
      </c>
      <c r="K51" t="s">
        <v>48</v>
      </c>
    </row>
    <row r="52" spans="1:11" x14ac:dyDescent="0.2">
      <c r="B52" t="s">
        <v>3594</v>
      </c>
      <c r="C52" t="s">
        <v>78086</v>
      </c>
      <c r="D52">
        <v>-26.062215999999999</v>
      </c>
      <c r="E52">
        <v>28.276484</v>
      </c>
      <c r="F52">
        <v>40</v>
      </c>
      <c r="G52">
        <v>60</v>
      </c>
      <c r="H52">
        <v>128076.7</v>
      </c>
      <c r="I52">
        <v>0</v>
      </c>
      <c r="J52">
        <v>0</v>
      </c>
      <c r="K52" t="s">
        <v>48</v>
      </c>
    </row>
    <row r="53" spans="1:11" x14ac:dyDescent="0.2">
      <c r="B53" t="s">
        <v>3594</v>
      </c>
      <c r="C53" t="s">
        <v>78087</v>
      </c>
      <c r="D53">
        <v>-26.062049999999999</v>
      </c>
      <c r="E53">
        <v>28.276567</v>
      </c>
      <c r="F53">
        <v>29</v>
      </c>
      <c r="G53">
        <v>60</v>
      </c>
      <c r="H53">
        <v>128076.7</v>
      </c>
      <c r="I53">
        <v>0</v>
      </c>
      <c r="J53">
        <v>0</v>
      </c>
      <c r="K53" t="s">
        <v>48</v>
      </c>
    </row>
    <row r="54" spans="1:11" x14ac:dyDescent="0.2">
      <c r="B54" t="s">
        <v>3594</v>
      </c>
      <c r="C54" t="s">
        <v>78088</v>
      </c>
      <c r="D54">
        <v>-26.061866999999999</v>
      </c>
      <c r="E54">
        <v>28.276781</v>
      </c>
      <c r="F54">
        <v>16</v>
      </c>
      <c r="G54">
        <v>60</v>
      </c>
      <c r="H54">
        <v>128076.8</v>
      </c>
      <c r="I54">
        <v>0</v>
      </c>
      <c r="J54">
        <v>0</v>
      </c>
      <c r="K54" t="s">
        <v>48</v>
      </c>
    </row>
    <row r="55" spans="1:11" x14ac:dyDescent="0.2">
      <c r="B55" t="s">
        <v>3594</v>
      </c>
      <c r="C55" t="s">
        <v>78089</v>
      </c>
      <c r="D55">
        <v>-26.06185</v>
      </c>
      <c r="E55">
        <v>28.27685</v>
      </c>
      <c r="F55">
        <v>15</v>
      </c>
      <c r="G55">
        <v>60</v>
      </c>
      <c r="H55">
        <v>128076.8</v>
      </c>
      <c r="I55">
        <v>0</v>
      </c>
      <c r="J55">
        <v>0</v>
      </c>
      <c r="K55" t="s">
        <v>48</v>
      </c>
    </row>
    <row r="56" spans="1:11" x14ac:dyDescent="0.2">
      <c r="B56" t="s">
        <v>3594</v>
      </c>
      <c r="C56" t="s">
        <v>78090</v>
      </c>
      <c r="D56">
        <v>-26.061866999999999</v>
      </c>
      <c r="E56">
        <v>28.276966000000002</v>
      </c>
      <c r="F56">
        <v>24</v>
      </c>
      <c r="G56">
        <v>80</v>
      </c>
      <c r="H56">
        <v>128076.8</v>
      </c>
      <c r="I56">
        <v>0</v>
      </c>
      <c r="J56">
        <v>0</v>
      </c>
      <c r="K56" t="s">
        <v>12501</v>
      </c>
    </row>
    <row r="57" spans="1:11" x14ac:dyDescent="0.2">
      <c r="A57" t="s">
        <v>13</v>
      </c>
      <c r="B57" t="s">
        <v>3594</v>
      </c>
      <c r="C57" t="s">
        <v>78091</v>
      </c>
      <c r="D57">
        <v>-26.061916</v>
      </c>
      <c r="E57">
        <v>28.277018000000002</v>
      </c>
      <c r="F57">
        <v>29</v>
      </c>
      <c r="G57">
        <v>80</v>
      </c>
      <c r="H57">
        <v>128076.8</v>
      </c>
      <c r="I57">
        <v>0</v>
      </c>
      <c r="J57">
        <v>0</v>
      </c>
      <c r="K57" t="s">
        <v>12501</v>
      </c>
    </row>
    <row r="58" spans="1:11" x14ac:dyDescent="0.2">
      <c r="B58" t="s">
        <v>3594</v>
      </c>
      <c r="C58" t="s">
        <v>78092</v>
      </c>
      <c r="D58">
        <v>-26.062083999999999</v>
      </c>
      <c r="E58">
        <v>28.277117000000001</v>
      </c>
      <c r="F58">
        <v>43</v>
      </c>
      <c r="G58">
        <v>80</v>
      </c>
      <c r="H58">
        <v>128076.8</v>
      </c>
      <c r="I58">
        <v>0</v>
      </c>
      <c r="J58">
        <v>0</v>
      </c>
      <c r="K58" t="s">
        <v>12501</v>
      </c>
    </row>
    <row r="59" spans="1:11" x14ac:dyDescent="0.2">
      <c r="B59" t="s">
        <v>3594</v>
      </c>
      <c r="C59" t="s">
        <v>78093</v>
      </c>
      <c r="D59">
        <v>-26.06465</v>
      </c>
      <c r="E59">
        <v>28.278632999999999</v>
      </c>
      <c r="F59">
        <v>49</v>
      </c>
      <c r="G59">
        <v>60</v>
      </c>
      <c r="H59">
        <v>128077.1</v>
      </c>
      <c r="I59">
        <v>0</v>
      </c>
      <c r="J59">
        <v>0</v>
      </c>
      <c r="K59" t="s">
        <v>48</v>
      </c>
    </row>
    <row r="60" spans="1:11" x14ac:dyDescent="0.2">
      <c r="B60" t="s">
        <v>3594</v>
      </c>
      <c r="C60" t="s">
        <v>78094</v>
      </c>
      <c r="D60">
        <v>-26.068515999999999</v>
      </c>
      <c r="E60">
        <v>28.281067</v>
      </c>
      <c r="F60">
        <v>42</v>
      </c>
      <c r="G60">
        <v>80</v>
      </c>
      <c r="H60">
        <v>128077.6</v>
      </c>
      <c r="I60">
        <v>0</v>
      </c>
      <c r="J60">
        <v>0</v>
      </c>
      <c r="K60" t="s">
        <v>12501</v>
      </c>
    </row>
    <row r="61" spans="1:11" x14ac:dyDescent="0.2">
      <c r="B61" t="s">
        <v>3594</v>
      </c>
      <c r="C61" t="s">
        <v>78095</v>
      </c>
      <c r="D61">
        <v>-26.068684000000001</v>
      </c>
      <c r="E61">
        <v>28.281199999999998</v>
      </c>
      <c r="F61">
        <v>35</v>
      </c>
      <c r="G61">
        <v>35</v>
      </c>
      <c r="H61">
        <v>128077.7</v>
      </c>
      <c r="I61">
        <v>0</v>
      </c>
      <c r="J61">
        <v>0</v>
      </c>
      <c r="K61" t="s">
        <v>48</v>
      </c>
    </row>
    <row r="62" spans="1:11" x14ac:dyDescent="0.2">
      <c r="B62" t="s">
        <v>3594</v>
      </c>
      <c r="C62" t="s">
        <v>78096</v>
      </c>
      <c r="D62">
        <v>-26.068733000000002</v>
      </c>
      <c r="E62">
        <v>28.281267</v>
      </c>
      <c r="F62">
        <v>32</v>
      </c>
      <c r="G62">
        <v>35</v>
      </c>
      <c r="H62">
        <v>128077.7</v>
      </c>
      <c r="I62">
        <v>0</v>
      </c>
      <c r="J62">
        <v>0</v>
      </c>
      <c r="K62" t="s">
        <v>48</v>
      </c>
    </row>
    <row r="63" spans="1:11" x14ac:dyDescent="0.2">
      <c r="A63" t="s">
        <v>13</v>
      </c>
      <c r="B63" t="s">
        <v>3594</v>
      </c>
      <c r="C63" t="s">
        <v>78097</v>
      </c>
      <c r="D63">
        <v>-26.068750000000001</v>
      </c>
      <c r="E63">
        <v>28.281334000000001</v>
      </c>
      <c r="F63">
        <v>32</v>
      </c>
      <c r="G63">
        <v>35</v>
      </c>
      <c r="H63">
        <v>128077.7</v>
      </c>
      <c r="I63">
        <v>0</v>
      </c>
      <c r="J63">
        <v>0</v>
      </c>
      <c r="K63" t="s">
        <v>48</v>
      </c>
    </row>
    <row r="64" spans="1:11" x14ac:dyDescent="0.2">
      <c r="A64" t="s">
        <v>13</v>
      </c>
      <c r="B64" t="s">
        <v>3594</v>
      </c>
      <c r="C64" t="s">
        <v>78098</v>
      </c>
      <c r="D64">
        <v>-26.068767999999999</v>
      </c>
      <c r="E64">
        <v>28.281433</v>
      </c>
      <c r="F64">
        <v>32</v>
      </c>
      <c r="G64">
        <v>35</v>
      </c>
      <c r="H64">
        <v>128077.7</v>
      </c>
      <c r="I64">
        <v>0</v>
      </c>
      <c r="J64">
        <v>0</v>
      </c>
      <c r="K64" t="s">
        <v>48</v>
      </c>
    </row>
    <row r="65" spans="1:11" x14ac:dyDescent="0.2">
      <c r="A65" t="s">
        <v>13</v>
      </c>
      <c r="B65" t="s">
        <v>3594</v>
      </c>
      <c r="C65" t="s">
        <v>78099</v>
      </c>
      <c r="D65">
        <v>-26.068750000000001</v>
      </c>
      <c r="E65">
        <v>28.281518999999999</v>
      </c>
      <c r="F65">
        <v>32</v>
      </c>
      <c r="G65">
        <v>35</v>
      </c>
      <c r="H65">
        <v>128077.7</v>
      </c>
      <c r="I65">
        <v>0</v>
      </c>
      <c r="J65">
        <v>0</v>
      </c>
      <c r="K65" t="s">
        <v>78100</v>
      </c>
    </row>
    <row r="66" spans="1:11" x14ac:dyDescent="0.2">
      <c r="A66" t="s">
        <v>13</v>
      </c>
      <c r="B66" t="s">
        <v>3594</v>
      </c>
      <c r="C66" t="s">
        <v>78101</v>
      </c>
      <c r="D66">
        <v>-26.068701000000001</v>
      </c>
      <c r="E66">
        <v>28.281616</v>
      </c>
      <c r="F66">
        <v>36</v>
      </c>
      <c r="G66">
        <v>35</v>
      </c>
      <c r="H66">
        <v>128077.7</v>
      </c>
      <c r="I66">
        <v>0</v>
      </c>
      <c r="J66">
        <v>0</v>
      </c>
      <c r="K66" t="s">
        <v>78100</v>
      </c>
    </row>
    <row r="67" spans="1:11" x14ac:dyDescent="0.2">
      <c r="A67" t="s">
        <v>3589</v>
      </c>
      <c r="B67" t="s">
        <v>3594</v>
      </c>
      <c r="C67" t="s">
        <v>78102</v>
      </c>
      <c r="D67">
        <v>-26.068549999999998</v>
      </c>
      <c r="E67">
        <v>28.281783999999998</v>
      </c>
      <c r="F67">
        <v>45</v>
      </c>
      <c r="G67">
        <v>35</v>
      </c>
      <c r="H67">
        <v>128077.7</v>
      </c>
      <c r="I67">
        <v>0</v>
      </c>
      <c r="J67">
        <v>0</v>
      </c>
      <c r="K67" t="s">
        <v>78100</v>
      </c>
    </row>
    <row r="68" spans="1:11" x14ac:dyDescent="0.2">
      <c r="A68" t="s">
        <v>3589</v>
      </c>
      <c r="B68" t="s">
        <v>3594</v>
      </c>
      <c r="C68" t="s">
        <v>78103</v>
      </c>
      <c r="D68">
        <v>-26.068016</v>
      </c>
      <c r="E68">
        <v>28.282467</v>
      </c>
      <c r="F68">
        <v>53</v>
      </c>
      <c r="G68">
        <v>35</v>
      </c>
      <c r="H68">
        <v>128077.8</v>
      </c>
      <c r="I68">
        <v>0</v>
      </c>
      <c r="J68">
        <v>0</v>
      </c>
      <c r="K68" t="s">
        <v>78100</v>
      </c>
    </row>
    <row r="69" spans="1:11" x14ac:dyDescent="0.2">
      <c r="A69" t="s">
        <v>3589</v>
      </c>
      <c r="B69" t="s">
        <v>3594</v>
      </c>
      <c r="C69" t="s">
        <v>78104</v>
      </c>
      <c r="D69">
        <v>-26.067782999999999</v>
      </c>
      <c r="E69">
        <v>28.282816</v>
      </c>
      <c r="F69">
        <v>52</v>
      </c>
      <c r="G69">
        <v>35</v>
      </c>
      <c r="H69">
        <v>128077.9</v>
      </c>
      <c r="I69">
        <v>0</v>
      </c>
      <c r="J69">
        <v>0</v>
      </c>
      <c r="K69" t="s">
        <v>78100</v>
      </c>
    </row>
    <row r="70" spans="1:11" x14ac:dyDescent="0.2">
      <c r="A70" t="s">
        <v>3589</v>
      </c>
      <c r="B70" t="s">
        <v>3594</v>
      </c>
      <c r="C70" t="s">
        <v>78105</v>
      </c>
      <c r="D70">
        <v>-26.066632999999999</v>
      </c>
      <c r="E70">
        <v>28.283850000000001</v>
      </c>
      <c r="F70">
        <v>65</v>
      </c>
      <c r="G70">
        <v>35</v>
      </c>
      <c r="H70">
        <v>128078</v>
      </c>
      <c r="I70">
        <v>0</v>
      </c>
      <c r="J70">
        <v>0</v>
      </c>
      <c r="K70" t="s">
        <v>78100</v>
      </c>
    </row>
    <row r="71" spans="1:11" x14ac:dyDescent="0.2">
      <c r="A71" t="s">
        <v>3589</v>
      </c>
      <c r="B71" t="s">
        <v>3594</v>
      </c>
      <c r="C71" t="s">
        <v>78106</v>
      </c>
      <c r="D71">
        <v>-26.065317</v>
      </c>
      <c r="E71">
        <v>28.284549999999999</v>
      </c>
      <c r="F71">
        <v>37</v>
      </c>
      <c r="G71">
        <v>35</v>
      </c>
      <c r="H71">
        <v>128078.2</v>
      </c>
      <c r="I71">
        <v>0</v>
      </c>
      <c r="J71">
        <v>0</v>
      </c>
      <c r="K71" t="s">
        <v>78100</v>
      </c>
    </row>
    <row r="72" spans="1:11" x14ac:dyDescent="0.2">
      <c r="B72" t="s">
        <v>3594</v>
      </c>
      <c r="C72" t="s">
        <v>78107</v>
      </c>
      <c r="D72">
        <v>-26.065232999999999</v>
      </c>
      <c r="E72">
        <v>28.284566999999999</v>
      </c>
      <c r="F72">
        <v>32</v>
      </c>
      <c r="G72">
        <v>35</v>
      </c>
      <c r="H72">
        <v>128078.2</v>
      </c>
      <c r="I72">
        <v>0</v>
      </c>
      <c r="J72">
        <v>0</v>
      </c>
      <c r="K72" t="s">
        <v>78100</v>
      </c>
    </row>
    <row r="73" spans="1:11" x14ac:dyDescent="0.2">
      <c r="A73" t="s">
        <v>13</v>
      </c>
      <c r="B73" t="s">
        <v>3594</v>
      </c>
      <c r="C73" t="s">
        <v>78108</v>
      </c>
      <c r="D73">
        <v>-26.065149000000002</v>
      </c>
      <c r="E73">
        <v>28.284566999999999</v>
      </c>
      <c r="F73">
        <v>31</v>
      </c>
      <c r="G73">
        <v>35</v>
      </c>
      <c r="H73">
        <v>128078.2</v>
      </c>
      <c r="I73">
        <v>0</v>
      </c>
      <c r="J73">
        <v>0</v>
      </c>
      <c r="K73" t="s">
        <v>78100</v>
      </c>
    </row>
    <row r="74" spans="1:11" x14ac:dyDescent="0.2">
      <c r="A74" t="s">
        <v>13</v>
      </c>
      <c r="B74" t="s">
        <v>3594</v>
      </c>
      <c r="C74" t="s">
        <v>78109</v>
      </c>
      <c r="D74">
        <v>-26.065083000000001</v>
      </c>
      <c r="E74">
        <v>28.284517000000001</v>
      </c>
      <c r="F74">
        <v>32</v>
      </c>
      <c r="G74">
        <v>35</v>
      </c>
      <c r="H74">
        <v>128078.2</v>
      </c>
      <c r="I74">
        <v>0</v>
      </c>
      <c r="J74">
        <v>0</v>
      </c>
      <c r="K74" t="s">
        <v>78100</v>
      </c>
    </row>
    <row r="75" spans="1:11" x14ac:dyDescent="0.2">
      <c r="A75" t="s">
        <v>13</v>
      </c>
      <c r="B75" t="s">
        <v>3594</v>
      </c>
      <c r="C75" t="s">
        <v>78110</v>
      </c>
      <c r="D75">
        <v>-26.065031000000001</v>
      </c>
      <c r="E75">
        <v>28.284451000000001</v>
      </c>
      <c r="F75">
        <v>35</v>
      </c>
      <c r="G75">
        <v>35</v>
      </c>
      <c r="H75">
        <v>128078.2</v>
      </c>
      <c r="I75">
        <v>0</v>
      </c>
      <c r="J75">
        <v>0</v>
      </c>
      <c r="K75" t="s">
        <v>78100</v>
      </c>
    </row>
    <row r="76" spans="1:11" x14ac:dyDescent="0.2">
      <c r="A76" t="s">
        <v>3589</v>
      </c>
      <c r="B76" t="s">
        <v>3594</v>
      </c>
      <c r="C76" t="s">
        <v>78111</v>
      </c>
      <c r="D76">
        <v>-26.064934000000001</v>
      </c>
      <c r="E76">
        <v>28.28425</v>
      </c>
      <c r="F76">
        <v>41</v>
      </c>
      <c r="G76">
        <v>35</v>
      </c>
      <c r="H76">
        <v>128078.2</v>
      </c>
      <c r="I76">
        <v>0</v>
      </c>
      <c r="J76">
        <v>0</v>
      </c>
      <c r="K76" t="s">
        <v>78100</v>
      </c>
    </row>
    <row r="77" spans="1:11" x14ac:dyDescent="0.2">
      <c r="A77" t="s">
        <v>3589</v>
      </c>
      <c r="B77" t="s">
        <v>3594</v>
      </c>
      <c r="C77" t="s">
        <v>78112</v>
      </c>
      <c r="D77">
        <v>-26.064233999999999</v>
      </c>
      <c r="E77">
        <v>28.282599999999999</v>
      </c>
      <c r="F77">
        <v>38</v>
      </c>
      <c r="G77">
        <v>35</v>
      </c>
      <c r="H77">
        <v>128078.39999999999</v>
      </c>
      <c r="I77">
        <v>0</v>
      </c>
      <c r="J77">
        <v>0</v>
      </c>
      <c r="K77" t="s">
        <v>48</v>
      </c>
    </row>
    <row r="78" spans="1:11" x14ac:dyDescent="0.2">
      <c r="A78" t="s">
        <v>13</v>
      </c>
      <c r="B78" t="s">
        <v>3594</v>
      </c>
      <c r="C78" t="s">
        <v>78113</v>
      </c>
      <c r="D78">
        <v>-26.064216999999999</v>
      </c>
      <c r="E78">
        <v>28.282499000000001</v>
      </c>
      <c r="F78">
        <v>39</v>
      </c>
      <c r="G78">
        <v>35</v>
      </c>
      <c r="H78">
        <v>128078.39999999999</v>
      </c>
      <c r="I78">
        <v>0</v>
      </c>
      <c r="J78">
        <v>0</v>
      </c>
      <c r="K78" t="s">
        <v>48</v>
      </c>
    </row>
    <row r="79" spans="1:11" x14ac:dyDescent="0.2">
      <c r="A79" t="s">
        <v>12</v>
      </c>
      <c r="B79" t="s">
        <v>3594</v>
      </c>
      <c r="C79" t="s">
        <v>78114</v>
      </c>
      <c r="D79">
        <v>-26.064233999999999</v>
      </c>
      <c r="E79">
        <v>28.282381000000001</v>
      </c>
      <c r="F79">
        <v>37</v>
      </c>
      <c r="G79">
        <v>35</v>
      </c>
      <c r="H79">
        <v>128078.39999999999</v>
      </c>
      <c r="I79">
        <v>0</v>
      </c>
      <c r="J79">
        <v>0</v>
      </c>
      <c r="K79" t="s">
        <v>48</v>
      </c>
    </row>
    <row r="80" spans="1:11" x14ac:dyDescent="0.2">
      <c r="B80" t="s">
        <v>3594</v>
      </c>
      <c r="C80" t="s">
        <v>78115</v>
      </c>
      <c r="D80">
        <v>-26.064216999999999</v>
      </c>
      <c r="E80">
        <v>28.282301</v>
      </c>
      <c r="F80">
        <v>34</v>
      </c>
      <c r="G80">
        <v>35</v>
      </c>
      <c r="H80">
        <v>128078.39999999999</v>
      </c>
      <c r="I80">
        <v>0</v>
      </c>
      <c r="J80">
        <v>0</v>
      </c>
      <c r="K80" t="s">
        <v>48</v>
      </c>
    </row>
    <row r="81" spans="1:11" x14ac:dyDescent="0.2">
      <c r="A81" t="s">
        <v>13</v>
      </c>
      <c r="B81" t="s">
        <v>3594</v>
      </c>
      <c r="C81" t="s">
        <v>78116</v>
      </c>
      <c r="D81">
        <v>-26.064169</v>
      </c>
      <c r="E81">
        <v>28.282219000000001</v>
      </c>
      <c r="F81">
        <v>33</v>
      </c>
      <c r="G81">
        <v>35</v>
      </c>
      <c r="H81">
        <v>128078.5</v>
      </c>
      <c r="I81">
        <v>0</v>
      </c>
      <c r="J81">
        <v>0</v>
      </c>
      <c r="K81" t="s">
        <v>48</v>
      </c>
    </row>
    <row r="82" spans="1:11" x14ac:dyDescent="0.2">
      <c r="A82" t="s">
        <v>13</v>
      </c>
      <c r="B82" t="s">
        <v>3594</v>
      </c>
      <c r="C82" t="s">
        <v>78117</v>
      </c>
      <c r="D82">
        <v>-26.064083</v>
      </c>
      <c r="E82">
        <v>28.282167000000001</v>
      </c>
      <c r="F82">
        <v>34</v>
      </c>
      <c r="G82">
        <v>35</v>
      </c>
      <c r="H82">
        <v>128078.5</v>
      </c>
      <c r="I82">
        <v>0</v>
      </c>
      <c r="J82">
        <v>0</v>
      </c>
      <c r="K82" t="s">
        <v>48</v>
      </c>
    </row>
    <row r="83" spans="1:11" x14ac:dyDescent="0.2">
      <c r="A83" t="s">
        <v>13</v>
      </c>
      <c r="B83" t="s">
        <v>3594</v>
      </c>
      <c r="C83" t="s">
        <v>78118</v>
      </c>
      <c r="D83">
        <v>-26.063998999999999</v>
      </c>
      <c r="E83">
        <v>28.282150000000001</v>
      </c>
      <c r="F83">
        <v>33</v>
      </c>
      <c r="G83">
        <v>35</v>
      </c>
      <c r="H83">
        <v>128078.5</v>
      </c>
      <c r="I83">
        <v>0</v>
      </c>
      <c r="J83">
        <v>0</v>
      </c>
      <c r="K83" t="s">
        <v>48</v>
      </c>
    </row>
    <row r="84" spans="1:11" x14ac:dyDescent="0.2">
      <c r="A84" t="s">
        <v>13</v>
      </c>
      <c r="B84" t="s">
        <v>3594</v>
      </c>
      <c r="C84" t="s">
        <v>78119</v>
      </c>
      <c r="D84">
        <v>-26.0639</v>
      </c>
      <c r="E84">
        <v>28.282183</v>
      </c>
      <c r="F84">
        <v>39</v>
      </c>
      <c r="G84">
        <v>35</v>
      </c>
      <c r="H84">
        <v>128078.5</v>
      </c>
      <c r="I84">
        <v>0</v>
      </c>
      <c r="J84">
        <v>0</v>
      </c>
      <c r="K84" t="s">
        <v>48</v>
      </c>
    </row>
    <row r="85" spans="1:11" x14ac:dyDescent="0.2">
      <c r="A85" t="s">
        <v>3589</v>
      </c>
      <c r="B85" t="s">
        <v>3594</v>
      </c>
      <c r="C85" t="s">
        <v>78120</v>
      </c>
      <c r="D85">
        <v>-26.063700000000001</v>
      </c>
      <c r="E85">
        <v>28.282267000000001</v>
      </c>
      <c r="F85">
        <v>40</v>
      </c>
      <c r="G85">
        <v>35</v>
      </c>
      <c r="H85">
        <v>128078.5</v>
      </c>
      <c r="I85">
        <v>0</v>
      </c>
      <c r="J85">
        <v>0</v>
      </c>
      <c r="K85" t="s">
        <v>48</v>
      </c>
    </row>
    <row r="86" spans="1:11" x14ac:dyDescent="0.2">
      <c r="A86" t="s">
        <v>3589</v>
      </c>
      <c r="B86" t="s">
        <v>3594</v>
      </c>
      <c r="C86" t="s">
        <v>78121</v>
      </c>
      <c r="D86">
        <v>-26.063483999999999</v>
      </c>
      <c r="E86">
        <v>28.282249</v>
      </c>
      <c r="F86">
        <v>42</v>
      </c>
      <c r="G86">
        <v>35</v>
      </c>
      <c r="H86">
        <v>128078.5</v>
      </c>
      <c r="I86">
        <v>0</v>
      </c>
      <c r="J86">
        <v>0</v>
      </c>
      <c r="K86" t="s">
        <v>48</v>
      </c>
    </row>
    <row r="87" spans="1:11" x14ac:dyDescent="0.2">
      <c r="B87" t="s">
        <v>3594</v>
      </c>
      <c r="C87" t="s">
        <v>78122</v>
      </c>
      <c r="D87">
        <v>-26.063084</v>
      </c>
      <c r="E87">
        <v>28.282183</v>
      </c>
      <c r="F87">
        <v>22</v>
      </c>
      <c r="G87">
        <v>35</v>
      </c>
      <c r="H87">
        <v>128078.6</v>
      </c>
      <c r="I87">
        <v>0</v>
      </c>
      <c r="J87">
        <v>0</v>
      </c>
      <c r="K87" t="s">
        <v>48</v>
      </c>
    </row>
    <row r="88" spans="1:11" x14ac:dyDescent="0.2">
      <c r="B88" t="s">
        <v>3594</v>
      </c>
      <c r="C88" t="s">
        <v>78123</v>
      </c>
      <c r="D88">
        <v>-26.063048999999999</v>
      </c>
      <c r="E88">
        <v>28.282150000000001</v>
      </c>
      <c r="F88">
        <v>18</v>
      </c>
      <c r="G88">
        <v>35</v>
      </c>
      <c r="H88">
        <v>128078.6</v>
      </c>
      <c r="I88">
        <v>0</v>
      </c>
      <c r="J88">
        <v>0</v>
      </c>
      <c r="K88" t="s">
        <v>48</v>
      </c>
    </row>
    <row r="89" spans="1:11" x14ac:dyDescent="0.2">
      <c r="B89" t="s">
        <v>3594</v>
      </c>
      <c r="C89" t="s">
        <v>78124</v>
      </c>
      <c r="D89">
        <v>-26.063048999999999</v>
      </c>
      <c r="E89">
        <v>28.282101000000001</v>
      </c>
      <c r="F89">
        <v>18</v>
      </c>
      <c r="G89">
        <v>35</v>
      </c>
      <c r="H89">
        <v>128078.6</v>
      </c>
      <c r="I89">
        <v>0</v>
      </c>
      <c r="J89">
        <v>0</v>
      </c>
      <c r="K89" t="s">
        <v>48</v>
      </c>
    </row>
    <row r="90" spans="1:11" x14ac:dyDescent="0.2">
      <c r="B90" t="s">
        <v>3594</v>
      </c>
      <c r="C90" t="s">
        <v>3058</v>
      </c>
      <c r="D90">
        <v>-26.063016999999999</v>
      </c>
      <c r="E90">
        <v>28.281918000000001</v>
      </c>
      <c r="F90">
        <v>0</v>
      </c>
      <c r="G90">
        <v>35</v>
      </c>
      <c r="H90">
        <v>128078.6</v>
      </c>
      <c r="I90">
        <v>0</v>
      </c>
      <c r="J90">
        <v>0</v>
      </c>
      <c r="K90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2-000000000000}">
  <dimension ref="A1:L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61</v>
      </c>
      <c r="D2">
        <v>-26.063016999999999</v>
      </c>
      <c r="E2">
        <v>28.281918000000001</v>
      </c>
      <c r="F2">
        <v>0</v>
      </c>
      <c r="G2">
        <v>35</v>
      </c>
      <c r="H2">
        <v>128078.6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78125</v>
      </c>
      <c r="D3">
        <v>-26.062982999999999</v>
      </c>
      <c r="E3">
        <v>28.282017</v>
      </c>
      <c r="F3">
        <v>15</v>
      </c>
      <c r="G3">
        <v>35</v>
      </c>
      <c r="H3">
        <v>128078.6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78126</v>
      </c>
      <c r="D4">
        <v>-26.062999999999999</v>
      </c>
      <c r="E4">
        <v>28.282183</v>
      </c>
      <c r="F4">
        <v>15</v>
      </c>
      <c r="G4">
        <v>35</v>
      </c>
      <c r="H4">
        <v>128078.6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78127</v>
      </c>
      <c r="D5">
        <v>-26.062999999999999</v>
      </c>
      <c r="E5">
        <v>28.282551000000002</v>
      </c>
      <c r="F5">
        <v>13</v>
      </c>
      <c r="G5">
        <v>35</v>
      </c>
      <c r="H5">
        <v>128078.7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78128</v>
      </c>
      <c r="D6">
        <v>-26.063084</v>
      </c>
      <c r="E6">
        <v>28.282617999999999</v>
      </c>
      <c r="F6">
        <v>15</v>
      </c>
      <c r="G6">
        <v>35</v>
      </c>
      <c r="H6">
        <v>128078.7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78129</v>
      </c>
      <c r="D7">
        <v>-26.063365999999998</v>
      </c>
      <c r="E7">
        <v>28.282633000000001</v>
      </c>
      <c r="F7">
        <v>9</v>
      </c>
      <c r="G7">
        <v>35</v>
      </c>
      <c r="H7">
        <v>128078.7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78130</v>
      </c>
      <c r="D8">
        <v>-26.063365999999998</v>
      </c>
      <c r="E8">
        <v>28.282551000000002</v>
      </c>
      <c r="F8">
        <v>0</v>
      </c>
      <c r="G8">
        <v>35</v>
      </c>
      <c r="H8">
        <v>128078.7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78131</v>
      </c>
      <c r="D9">
        <v>-26.063365999999998</v>
      </c>
      <c r="E9">
        <v>28.282551000000002</v>
      </c>
      <c r="F9">
        <v>0</v>
      </c>
      <c r="G9">
        <v>35</v>
      </c>
      <c r="H9">
        <v>128078.7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78132</v>
      </c>
      <c r="D10">
        <v>-26.063365999999998</v>
      </c>
      <c r="E10">
        <v>28.282551000000002</v>
      </c>
      <c r="F10">
        <v>0</v>
      </c>
      <c r="G10">
        <v>35</v>
      </c>
      <c r="H10">
        <v>128078.7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78133</v>
      </c>
      <c r="D11">
        <v>-26.063365999999998</v>
      </c>
      <c r="E11">
        <v>28.282551000000002</v>
      </c>
      <c r="F11">
        <v>0</v>
      </c>
      <c r="G11">
        <v>35</v>
      </c>
      <c r="H11">
        <v>128078.7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78134</v>
      </c>
      <c r="D12">
        <v>-26.063365999999998</v>
      </c>
      <c r="E12">
        <v>28.282551000000002</v>
      </c>
      <c r="F12">
        <v>0</v>
      </c>
      <c r="G12">
        <v>35</v>
      </c>
      <c r="H12">
        <v>128078.7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78135</v>
      </c>
      <c r="D13">
        <v>-26.063365999999998</v>
      </c>
      <c r="E13">
        <v>28.282551000000002</v>
      </c>
      <c r="F13">
        <v>0</v>
      </c>
      <c r="G13">
        <v>35</v>
      </c>
      <c r="H13">
        <v>128078.7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78136</v>
      </c>
      <c r="D14">
        <v>-26.063365999999998</v>
      </c>
      <c r="E14">
        <v>28.282551000000002</v>
      </c>
      <c r="F14">
        <v>0</v>
      </c>
      <c r="G14">
        <v>35</v>
      </c>
      <c r="H14">
        <v>128078.7</v>
      </c>
      <c r="I14">
        <v>0</v>
      </c>
      <c r="J14">
        <v>0</v>
      </c>
      <c r="K14" t="s">
        <v>48</v>
      </c>
    </row>
    <row r="15" spans="1:12" x14ac:dyDescent="0.2">
      <c r="B15" t="s">
        <v>3594</v>
      </c>
      <c r="C15" t="s">
        <v>3062</v>
      </c>
      <c r="D15">
        <v>-26.063365999999998</v>
      </c>
      <c r="E15">
        <v>28.282551000000002</v>
      </c>
      <c r="F15">
        <v>0</v>
      </c>
      <c r="G15">
        <v>35</v>
      </c>
      <c r="H15">
        <v>128078.7</v>
      </c>
      <c r="I15">
        <v>0</v>
      </c>
      <c r="J15">
        <v>0</v>
      </c>
      <c r="K15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2-000000000000}">
  <dimension ref="A1:L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64</v>
      </c>
      <c r="D2">
        <v>-26.063365999999998</v>
      </c>
      <c r="E2">
        <v>28.282551000000002</v>
      </c>
      <c r="F2">
        <v>0</v>
      </c>
      <c r="G2">
        <v>35</v>
      </c>
      <c r="H2">
        <v>128078.7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78137</v>
      </c>
      <c r="D3">
        <v>-26.063365999999998</v>
      </c>
      <c r="E3">
        <v>28.282551000000002</v>
      </c>
      <c r="F3">
        <v>0</v>
      </c>
      <c r="G3">
        <v>35</v>
      </c>
      <c r="H3">
        <v>128078.7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78138</v>
      </c>
      <c r="D4">
        <v>-26.063365999999998</v>
      </c>
      <c r="E4">
        <v>28.282551000000002</v>
      </c>
      <c r="F4">
        <v>0</v>
      </c>
      <c r="G4">
        <v>35</v>
      </c>
      <c r="H4">
        <v>128078.7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78139</v>
      </c>
      <c r="D5">
        <v>-26.063365999999998</v>
      </c>
      <c r="E5">
        <v>28.282551000000002</v>
      </c>
      <c r="F5">
        <v>0</v>
      </c>
      <c r="G5">
        <v>35</v>
      </c>
      <c r="H5">
        <v>128078.7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78140</v>
      </c>
      <c r="D6">
        <v>-26.063365999999998</v>
      </c>
      <c r="E6">
        <v>28.282551000000002</v>
      </c>
      <c r="F6">
        <v>0</v>
      </c>
      <c r="G6">
        <v>35</v>
      </c>
      <c r="H6">
        <v>128078.7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78141</v>
      </c>
      <c r="D7">
        <v>-26.063365999999998</v>
      </c>
      <c r="E7">
        <v>28.282551000000002</v>
      </c>
      <c r="F7">
        <v>0</v>
      </c>
      <c r="G7">
        <v>35</v>
      </c>
      <c r="H7">
        <v>128078.7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78142</v>
      </c>
      <c r="D8">
        <v>-26.063365999999998</v>
      </c>
      <c r="E8">
        <v>28.282551000000002</v>
      </c>
      <c r="F8">
        <v>0</v>
      </c>
      <c r="G8">
        <v>35</v>
      </c>
      <c r="H8">
        <v>128078.7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78143</v>
      </c>
      <c r="D9">
        <v>-26.063365999999998</v>
      </c>
      <c r="E9">
        <v>28.282551000000002</v>
      </c>
      <c r="F9">
        <v>0</v>
      </c>
      <c r="G9">
        <v>35</v>
      </c>
      <c r="H9">
        <v>128078.7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78144</v>
      </c>
      <c r="D10">
        <v>-26.063365999999998</v>
      </c>
      <c r="E10">
        <v>28.282551000000002</v>
      </c>
      <c r="F10">
        <v>0</v>
      </c>
      <c r="G10">
        <v>35</v>
      </c>
      <c r="H10">
        <v>128078.7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78145</v>
      </c>
      <c r="D11">
        <v>-26.063365999999998</v>
      </c>
      <c r="E11">
        <v>28.282551000000002</v>
      </c>
      <c r="F11">
        <v>0</v>
      </c>
      <c r="G11">
        <v>35</v>
      </c>
      <c r="H11">
        <v>128078.7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78146</v>
      </c>
      <c r="D12">
        <v>-26.063365999999998</v>
      </c>
      <c r="E12">
        <v>28.282551000000002</v>
      </c>
      <c r="F12">
        <v>0</v>
      </c>
      <c r="G12">
        <v>35</v>
      </c>
      <c r="H12">
        <v>128078.7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3065</v>
      </c>
      <c r="D13">
        <v>-26.063365999999998</v>
      </c>
      <c r="E13">
        <v>28.282551000000002</v>
      </c>
      <c r="F13">
        <v>0</v>
      </c>
      <c r="G13">
        <v>35</v>
      </c>
      <c r="H13">
        <v>128078.7</v>
      </c>
      <c r="I13">
        <v>0</v>
      </c>
      <c r="J13">
        <v>0</v>
      </c>
      <c r="K13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2-000000000000}">
  <dimension ref="A1:L39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68</v>
      </c>
      <c r="D2">
        <v>-26.063365999999998</v>
      </c>
      <c r="E2">
        <v>28.282551000000002</v>
      </c>
      <c r="F2">
        <v>0</v>
      </c>
      <c r="G2">
        <v>35</v>
      </c>
      <c r="H2">
        <v>0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78147</v>
      </c>
      <c r="D3">
        <v>-26.063299000000001</v>
      </c>
      <c r="E3">
        <v>28.282617999999999</v>
      </c>
      <c r="F3">
        <v>18</v>
      </c>
      <c r="G3">
        <v>35</v>
      </c>
      <c r="H3">
        <v>128078.7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78148</v>
      </c>
      <c r="D4">
        <v>-26.063084</v>
      </c>
      <c r="E4">
        <v>28.282551000000002</v>
      </c>
      <c r="F4">
        <v>8</v>
      </c>
      <c r="G4">
        <v>35</v>
      </c>
      <c r="H4">
        <v>128078.8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78149</v>
      </c>
      <c r="D5">
        <v>-26.063084</v>
      </c>
      <c r="E5">
        <v>28.282381000000001</v>
      </c>
      <c r="F5">
        <v>17</v>
      </c>
      <c r="G5">
        <v>35</v>
      </c>
      <c r="H5">
        <v>128078.8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78150</v>
      </c>
      <c r="D6">
        <v>-26.063084</v>
      </c>
      <c r="E6">
        <v>28.282033999999999</v>
      </c>
      <c r="F6">
        <v>16</v>
      </c>
      <c r="G6">
        <v>35</v>
      </c>
      <c r="H6">
        <v>128078.8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78151</v>
      </c>
      <c r="D7">
        <v>-26.063048999999999</v>
      </c>
      <c r="E7">
        <v>28.281949999999998</v>
      </c>
      <c r="F7">
        <v>9</v>
      </c>
      <c r="G7">
        <v>35</v>
      </c>
      <c r="H7">
        <v>128078.8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78152</v>
      </c>
      <c r="D8">
        <v>-26.063065999999999</v>
      </c>
      <c r="E8">
        <v>28.281949999999998</v>
      </c>
      <c r="F8">
        <v>0</v>
      </c>
      <c r="G8">
        <v>35</v>
      </c>
      <c r="H8">
        <v>128078.9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78153</v>
      </c>
      <c r="D9">
        <v>-26.063065999999999</v>
      </c>
      <c r="E9">
        <v>28.281949999999998</v>
      </c>
      <c r="F9">
        <v>0</v>
      </c>
      <c r="G9">
        <v>35</v>
      </c>
      <c r="H9">
        <v>128078.9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78154</v>
      </c>
      <c r="D10">
        <v>-26.063065999999999</v>
      </c>
      <c r="E10">
        <v>28.281949999999998</v>
      </c>
      <c r="F10">
        <v>0</v>
      </c>
      <c r="G10">
        <v>35</v>
      </c>
      <c r="H10">
        <v>128078.9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78155</v>
      </c>
      <c r="D11">
        <v>-26.062999999999999</v>
      </c>
      <c r="E11">
        <v>28.282115999999998</v>
      </c>
      <c r="F11">
        <v>9</v>
      </c>
      <c r="G11">
        <v>35</v>
      </c>
      <c r="H11">
        <v>128078.9</v>
      </c>
      <c r="I11">
        <v>0</v>
      </c>
      <c r="J11">
        <v>0</v>
      </c>
      <c r="K11" t="s">
        <v>48</v>
      </c>
    </row>
    <row r="12" spans="1:12" x14ac:dyDescent="0.2">
      <c r="A12" t="s">
        <v>3642</v>
      </c>
      <c r="B12" t="s">
        <v>3594</v>
      </c>
      <c r="C12" t="s">
        <v>78156</v>
      </c>
      <c r="D12">
        <v>-26.063084</v>
      </c>
      <c r="E12">
        <v>28.282316000000002</v>
      </c>
      <c r="F12">
        <v>22</v>
      </c>
      <c r="G12">
        <v>35</v>
      </c>
      <c r="H12">
        <v>128078.9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78157</v>
      </c>
      <c r="D13">
        <v>-26.06315</v>
      </c>
      <c r="E13">
        <v>28.282333000000001</v>
      </c>
      <c r="F13">
        <v>25</v>
      </c>
      <c r="G13">
        <v>35</v>
      </c>
      <c r="H13">
        <v>128078.9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78158</v>
      </c>
      <c r="D14">
        <v>-26.0639</v>
      </c>
      <c r="E14">
        <v>28.282484</v>
      </c>
      <c r="F14">
        <v>26</v>
      </c>
      <c r="G14">
        <v>35</v>
      </c>
      <c r="H14">
        <v>128079</v>
      </c>
      <c r="I14">
        <v>0</v>
      </c>
      <c r="J14">
        <v>0</v>
      </c>
      <c r="K14" t="s">
        <v>48</v>
      </c>
    </row>
    <row r="15" spans="1:12" x14ac:dyDescent="0.2">
      <c r="B15" t="s">
        <v>3594</v>
      </c>
      <c r="C15" t="s">
        <v>78159</v>
      </c>
      <c r="D15">
        <v>-26.064083</v>
      </c>
      <c r="E15">
        <v>28.282633000000001</v>
      </c>
      <c r="F15">
        <v>34</v>
      </c>
      <c r="G15">
        <v>35</v>
      </c>
      <c r="H15">
        <v>128079</v>
      </c>
      <c r="I15">
        <v>0</v>
      </c>
      <c r="J15">
        <v>0</v>
      </c>
      <c r="K15" t="s">
        <v>48</v>
      </c>
    </row>
    <row r="16" spans="1:12" x14ac:dyDescent="0.2">
      <c r="A16" t="s">
        <v>3589</v>
      </c>
      <c r="B16" t="s">
        <v>3594</v>
      </c>
      <c r="C16" t="s">
        <v>78160</v>
      </c>
      <c r="D16">
        <v>-26.064184000000001</v>
      </c>
      <c r="E16">
        <v>28.282800999999999</v>
      </c>
      <c r="F16">
        <v>38</v>
      </c>
      <c r="G16">
        <v>35</v>
      </c>
      <c r="H16">
        <v>128079</v>
      </c>
      <c r="I16">
        <v>0</v>
      </c>
      <c r="J16">
        <v>0</v>
      </c>
      <c r="K16" t="s">
        <v>48</v>
      </c>
    </row>
    <row r="17" spans="1:11" x14ac:dyDescent="0.2">
      <c r="B17" t="s">
        <v>3594</v>
      </c>
      <c r="C17" t="s">
        <v>78161</v>
      </c>
      <c r="D17">
        <v>-26.065149000000002</v>
      </c>
      <c r="E17">
        <v>28.284817</v>
      </c>
      <c r="F17">
        <v>21</v>
      </c>
      <c r="G17">
        <v>35</v>
      </c>
      <c r="H17">
        <v>128079.2</v>
      </c>
      <c r="I17">
        <v>0</v>
      </c>
      <c r="J17">
        <v>0</v>
      </c>
      <c r="K17" t="s">
        <v>78100</v>
      </c>
    </row>
    <row r="18" spans="1:11" x14ac:dyDescent="0.2">
      <c r="A18" t="s">
        <v>13</v>
      </c>
      <c r="B18" t="s">
        <v>3594</v>
      </c>
      <c r="C18" t="s">
        <v>78162</v>
      </c>
      <c r="D18">
        <v>-26.065200999999998</v>
      </c>
      <c r="E18">
        <v>28.284834</v>
      </c>
      <c r="F18">
        <v>24</v>
      </c>
      <c r="G18">
        <v>35</v>
      </c>
      <c r="H18">
        <v>128079.3</v>
      </c>
      <c r="I18">
        <v>0</v>
      </c>
      <c r="J18">
        <v>0</v>
      </c>
      <c r="K18" t="s">
        <v>78100</v>
      </c>
    </row>
    <row r="19" spans="1:11" x14ac:dyDescent="0.2">
      <c r="A19" t="s">
        <v>13</v>
      </c>
      <c r="B19" t="s">
        <v>3594</v>
      </c>
      <c r="C19" t="s">
        <v>78163</v>
      </c>
      <c r="D19">
        <v>-26.065268</v>
      </c>
      <c r="E19">
        <v>28.284834</v>
      </c>
      <c r="F19">
        <v>28</v>
      </c>
      <c r="G19">
        <v>35</v>
      </c>
      <c r="H19">
        <v>128079.3</v>
      </c>
      <c r="I19">
        <v>0</v>
      </c>
      <c r="J19">
        <v>0</v>
      </c>
      <c r="K19" t="s">
        <v>78100</v>
      </c>
    </row>
    <row r="20" spans="1:11" x14ac:dyDescent="0.2">
      <c r="B20" t="s">
        <v>3594</v>
      </c>
      <c r="C20" t="s">
        <v>78164</v>
      </c>
      <c r="D20">
        <v>-26.065349999999999</v>
      </c>
      <c r="E20">
        <v>28.284817</v>
      </c>
      <c r="F20">
        <v>34</v>
      </c>
      <c r="G20">
        <v>35</v>
      </c>
      <c r="H20">
        <v>128079.3</v>
      </c>
      <c r="I20">
        <v>0</v>
      </c>
      <c r="J20">
        <v>0</v>
      </c>
      <c r="K20" t="s">
        <v>78100</v>
      </c>
    </row>
    <row r="21" spans="1:11" x14ac:dyDescent="0.2">
      <c r="A21" t="s">
        <v>3589</v>
      </c>
      <c r="B21" t="s">
        <v>3594</v>
      </c>
      <c r="C21" t="s">
        <v>78165</v>
      </c>
      <c r="D21">
        <v>-26.066382999999998</v>
      </c>
      <c r="E21">
        <v>28.284233</v>
      </c>
      <c r="F21">
        <v>61</v>
      </c>
      <c r="G21">
        <v>35</v>
      </c>
      <c r="H21">
        <v>128079.4</v>
      </c>
      <c r="I21">
        <v>0</v>
      </c>
      <c r="J21">
        <v>0</v>
      </c>
      <c r="K21" t="s">
        <v>78100</v>
      </c>
    </row>
    <row r="22" spans="1:11" x14ac:dyDescent="0.2">
      <c r="B22" t="s">
        <v>3594</v>
      </c>
      <c r="C22" t="s">
        <v>78166</v>
      </c>
      <c r="D22">
        <v>-26.067867</v>
      </c>
      <c r="E22">
        <v>28.283033</v>
      </c>
      <c r="F22">
        <v>26</v>
      </c>
      <c r="G22">
        <v>35</v>
      </c>
      <c r="H22">
        <v>128079.6</v>
      </c>
      <c r="I22">
        <v>0</v>
      </c>
      <c r="J22">
        <v>0</v>
      </c>
      <c r="K22" t="s">
        <v>78100</v>
      </c>
    </row>
    <row r="23" spans="1:11" x14ac:dyDescent="0.2">
      <c r="B23" t="s">
        <v>3594</v>
      </c>
      <c r="C23" t="s">
        <v>78167</v>
      </c>
      <c r="D23">
        <v>-26.068131999999999</v>
      </c>
      <c r="E23">
        <v>28.282717000000002</v>
      </c>
      <c r="F23">
        <v>0</v>
      </c>
      <c r="G23">
        <v>35</v>
      </c>
      <c r="H23">
        <v>128079.6</v>
      </c>
      <c r="I23">
        <v>0</v>
      </c>
      <c r="J23">
        <v>0</v>
      </c>
      <c r="K23" t="s">
        <v>78100</v>
      </c>
    </row>
    <row r="24" spans="1:11" x14ac:dyDescent="0.2">
      <c r="B24" t="s">
        <v>3594</v>
      </c>
      <c r="C24" t="s">
        <v>78168</v>
      </c>
      <c r="D24">
        <v>-26.068183999999999</v>
      </c>
      <c r="E24">
        <v>28.28265</v>
      </c>
      <c r="F24">
        <v>16</v>
      </c>
      <c r="G24">
        <v>35</v>
      </c>
      <c r="H24">
        <v>128079.7</v>
      </c>
      <c r="I24">
        <v>0</v>
      </c>
      <c r="J24">
        <v>0</v>
      </c>
      <c r="K24" t="s">
        <v>78100</v>
      </c>
    </row>
    <row r="25" spans="1:11" x14ac:dyDescent="0.2">
      <c r="A25" t="s">
        <v>3589</v>
      </c>
      <c r="B25" t="s">
        <v>3594</v>
      </c>
      <c r="C25" t="s">
        <v>78169</v>
      </c>
      <c r="D25">
        <v>-26.068317</v>
      </c>
      <c r="E25">
        <v>28.282233999999999</v>
      </c>
      <c r="F25">
        <v>38</v>
      </c>
      <c r="G25">
        <v>35</v>
      </c>
      <c r="H25">
        <v>128079.7</v>
      </c>
      <c r="I25">
        <v>0</v>
      </c>
      <c r="J25">
        <v>0</v>
      </c>
      <c r="K25" t="s">
        <v>78100</v>
      </c>
    </row>
    <row r="26" spans="1:11" x14ac:dyDescent="0.2">
      <c r="B26" t="s">
        <v>3594</v>
      </c>
      <c r="C26" t="s">
        <v>78170</v>
      </c>
      <c r="D26">
        <v>-26.069050000000001</v>
      </c>
      <c r="E26">
        <v>28.281300000000002</v>
      </c>
      <c r="F26">
        <v>27</v>
      </c>
      <c r="G26">
        <v>35</v>
      </c>
      <c r="H26">
        <v>128079.8</v>
      </c>
      <c r="I26">
        <v>0</v>
      </c>
      <c r="J26">
        <v>0</v>
      </c>
      <c r="K26" t="s">
        <v>48</v>
      </c>
    </row>
    <row r="27" spans="1:11" x14ac:dyDescent="0.2">
      <c r="A27" t="s">
        <v>13</v>
      </c>
      <c r="B27" t="s">
        <v>3594</v>
      </c>
      <c r="C27" t="s">
        <v>78171</v>
      </c>
      <c r="D27">
        <v>-26.069068999999999</v>
      </c>
      <c r="E27">
        <v>28.281233</v>
      </c>
      <c r="F27">
        <v>26</v>
      </c>
      <c r="G27">
        <v>35</v>
      </c>
      <c r="H27">
        <v>128079.8</v>
      </c>
      <c r="I27">
        <v>0</v>
      </c>
      <c r="J27">
        <v>0</v>
      </c>
      <c r="K27" t="s">
        <v>48</v>
      </c>
    </row>
    <row r="28" spans="1:11" x14ac:dyDescent="0.2">
      <c r="A28" t="s">
        <v>13</v>
      </c>
      <c r="B28" t="s">
        <v>3594</v>
      </c>
      <c r="C28" t="s">
        <v>78172</v>
      </c>
      <c r="D28">
        <v>-26.069050000000001</v>
      </c>
      <c r="E28">
        <v>28.281151000000001</v>
      </c>
      <c r="F28">
        <v>29</v>
      </c>
      <c r="G28">
        <v>35</v>
      </c>
      <c r="H28">
        <v>128079.8</v>
      </c>
      <c r="I28">
        <v>0</v>
      </c>
      <c r="J28">
        <v>0</v>
      </c>
      <c r="K28" t="s">
        <v>48</v>
      </c>
    </row>
    <row r="29" spans="1:11" x14ac:dyDescent="0.2">
      <c r="A29" t="s">
        <v>13</v>
      </c>
      <c r="B29" t="s">
        <v>3594</v>
      </c>
      <c r="C29" t="s">
        <v>78173</v>
      </c>
      <c r="D29">
        <v>-26.069016999999999</v>
      </c>
      <c r="E29">
        <v>28.281084</v>
      </c>
      <c r="F29">
        <v>32</v>
      </c>
      <c r="G29">
        <v>35</v>
      </c>
      <c r="H29">
        <v>128079.8</v>
      </c>
      <c r="I29">
        <v>0</v>
      </c>
      <c r="J29">
        <v>0</v>
      </c>
      <c r="K29" t="s">
        <v>48</v>
      </c>
    </row>
    <row r="30" spans="1:11" x14ac:dyDescent="0.2">
      <c r="A30" t="s">
        <v>13</v>
      </c>
      <c r="B30" t="s">
        <v>3594</v>
      </c>
      <c r="C30" t="s">
        <v>78174</v>
      </c>
      <c r="D30">
        <v>-26.068966</v>
      </c>
      <c r="E30">
        <v>28.280999999999999</v>
      </c>
      <c r="F30">
        <v>35</v>
      </c>
      <c r="G30">
        <v>80</v>
      </c>
      <c r="H30">
        <v>128079.9</v>
      </c>
      <c r="I30">
        <v>0</v>
      </c>
      <c r="J30">
        <v>0</v>
      </c>
      <c r="K30" t="s">
        <v>12501</v>
      </c>
    </row>
    <row r="31" spans="1:11" x14ac:dyDescent="0.2">
      <c r="B31" t="s">
        <v>3594</v>
      </c>
      <c r="C31" t="s">
        <v>78175</v>
      </c>
      <c r="D31">
        <v>-26.0688</v>
      </c>
      <c r="E31">
        <v>28.280884</v>
      </c>
      <c r="F31">
        <v>41</v>
      </c>
      <c r="G31">
        <v>80</v>
      </c>
      <c r="H31">
        <v>128079.9</v>
      </c>
      <c r="I31">
        <v>0</v>
      </c>
      <c r="J31">
        <v>0</v>
      </c>
      <c r="K31" t="s">
        <v>12501</v>
      </c>
    </row>
    <row r="32" spans="1:11" x14ac:dyDescent="0.2">
      <c r="B32" t="s">
        <v>3594</v>
      </c>
      <c r="C32" t="s">
        <v>78176</v>
      </c>
      <c r="D32">
        <v>-26.064599999999999</v>
      </c>
      <c r="E32">
        <v>28.278417999999999</v>
      </c>
      <c r="F32">
        <v>42</v>
      </c>
      <c r="G32">
        <v>60</v>
      </c>
      <c r="H32">
        <v>128080.4</v>
      </c>
      <c r="I32">
        <v>0</v>
      </c>
      <c r="J32">
        <v>0</v>
      </c>
      <c r="K32" t="s">
        <v>48</v>
      </c>
    </row>
    <row r="33" spans="1:11" x14ac:dyDescent="0.2">
      <c r="A33" t="s">
        <v>13</v>
      </c>
      <c r="B33" t="s">
        <v>3594</v>
      </c>
      <c r="C33" t="s">
        <v>78177</v>
      </c>
      <c r="D33">
        <v>-26.064465999999999</v>
      </c>
      <c r="E33">
        <v>28.278299000000001</v>
      </c>
      <c r="F33">
        <v>28</v>
      </c>
      <c r="G33">
        <v>60</v>
      </c>
      <c r="H33">
        <v>128080.4</v>
      </c>
      <c r="I33">
        <v>0</v>
      </c>
      <c r="J33">
        <v>0</v>
      </c>
      <c r="K33" t="s">
        <v>48</v>
      </c>
    </row>
    <row r="34" spans="1:11" x14ac:dyDescent="0.2">
      <c r="B34" t="s">
        <v>3594</v>
      </c>
      <c r="C34" t="s">
        <v>78178</v>
      </c>
      <c r="D34">
        <v>-26.064433999999999</v>
      </c>
      <c r="E34">
        <v>28.27825</v>
      </c>
      <c r="F34">
        <v>26</v>
      </c>
      <c r="G34">
        <v>60</v>
      </c>
      <c r="H34">
        <v>128080.4</v>
      </c>
      <c r="I34">
        <v>0</v>
      </c>
      <c r="J34">
        <v>0</v>
      </c>
      <c r="K34" t="s">
        <v>48</v>
      </c>
    </row>
    <row r="35" spans="1:11" x14ac:dyDescent="0.2">
      <c r="A35" t="s">
        <v>13</v>
      </c>
      <c r="B35" t="s">
        <v>3594</v>
      </c>
      <c r="C35" t="s">
        <v>78179</v>
      </c>
      <c r="D35">
        <v>-26.064433999999999</v>
      </c>
      <c r="E35">
        <v>28.278151000000001</v>
      </c>
      <c r="F35">
        <v>32</v>
      </c>
      <c r="G35">
        <v>60</v>
      </c>
      <c r="H35">
        <v>128080.4</v>
      </c>
      <c r="I35">
        <v>0</v>
      </c>
      <c r="J35">
        <v>0</v>
      </c>
      <c r="K35" t="s">
        <v>48</v>
      </c>
    </row>
    <row r="36" spans="1:11" x14ac:dyDescent="0.2">
      <c r="A36" t="s">
        <v>13</v>
      </c>
      <c r="B36" t="s">
        <v>3594</v>
      </c>
      <c r="C36" t="s">
        <v>78180</v>
      </c>
      <c r="D36">
        <v>-26.064449</v>
      </c>
      <c r="E36">
        <v>28.278048999999999</v>
      </c>
      <c r="F36">
        <v>36</v>
      </c>
      <c r="G36">
        <v>60</v>
      </c>
      <c r="H36">
        <v>128080.4</v>
      </c>
      <c r="I36">
        <v>0</v>
      </c>
      <c r="J36">
        <v>0</v>
      </c>
      <c r="K36" t="s">
        <v>48</v>
      </c>
    </row>
    <row r="37" spans="1:11" x14ac:dyDescent="0.2">
      <c r="B37" t="s">
        <v>3594</v>
      </c>
      <c r="C37" t="s">
        <v>78181</v>
      </c>
      <c r="D37">
        <v>-26.064582999999999</v>
      </c>
      <c r="E37">
        <v>28.277866</v>
      </c>
      <c r="F37">
        <v>47</v>
      </c>
      <c r="G37">
        <v>60</v>
      </c>
      <c r="H37">
        <v>128080.5</v>
      </c>
      <c r="I37">
        <v>0</v>
      </c>
      <c r="J37">
        <v>0</v>
      </c>
      <c r="K37" t="s">
        <v>48</v>
      </c>
    </row>
    <row r="38" spans="1:11" x14ac:dyDescent="0.2">
      <c r="B38" t="s">
        <v>3594</v>
      </c>
      <c r="C38" t="s">
        <v>78182</v>
      </c>
      <c r="D38">
        <v>-26.06485</v>
      </c>
      <c r="E38">
        <v>28.2775</v>
      </c>
      <c r="F38">
        <v>59</v>
      </c>
      <c r="G38">
        <v>60</v>
      </c>
      <c r="H38">
        <v>128080.5</v>
      </c>
      <c r="I38">
        <v>0</v>
      </c>
      <c r="J38">
        <v>0</v>
      </c>
      <c r="K38" t="s">
        <v>48</v>
      </c>
    </row>
    <row r="39" spans="1:11" x14ac:dyDescent="0.2">
      <c r="A39" t="s">
        <v>3589</v>
      </c>
      <c r="B39" t="s">
        <v>3594</v>
      </c>
      <c r="C39" t="s">
        <v>78183</v>
      </c>
      <c r="D39">
        <v>-26.065268</v>
      </c>
      <c r="E39">
        <v>28.277166000000001</v>
      </c>
      <c r="F39">
        <v>70</v>
      </c>
      <c r="G39">
        <v>60</v>
      </c>
      <c r="H39">
        <v>128080.6</v>
      </c>
      <c r="I39">
        <v>0</v>
      </c>
      <c r="J39">
        <v>0</v>
      </c>
      <c r="K39" t="s">
        <v>48</v>
      </c>
    </row>
    <row r="40" spans="1:11" x14ac:dyDescent="0.2">
      <c r="B40" t="s">
        <v>3594</v>
      </c>
      <c r="C40" t="s">
        <v>78184</v>
      </c>
      <c r="D40">
        <v>-26.071332999999999</v>
      </c>
      <c r="E40">
        <v>28.274066999999999</v>
      </c>
      <c r="F40">
        <v>102</v>
      </c>
      <c r="G40">
        <v>120</v>
      </c>
      <c r="H40">
        <v>128081.3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78185</v>
      </c>
      <c r="D41">
        <v>-26.074083000000002</v>
      </c>
      <c r="E41">
        <v>28.273001000000001</v>
      </c>
      <c r="F41">
        <v>107</v>
      </c>
      <c r="G41">
        <v>120</v>
      </c>
      <c r="H41">
        <v>128081.60000000001</v>
      </c>
      <c r="I41">
        <v>0</v>
      </c>
      <c r="J41">
        <v>0</v>
      </c>
      <c r="K41" t="s">
        <v>101</v>
      </c>
    </row>
    <row r="42" spans="1:11" x14ac:dyDescent="0.2">
      <c r="A42" t="s">
        <v>3589</v>
      </c>
      <c r="B42" t="s">
        <v>3594</v>
      </c>
      <c r="C42" t="s">
        <v>78186</v>
      </c>
      <c r="D42">
        <v>-26.082317</v>
      </c>
      <c r="E42">
        <v>28.271383</v>
      </c>
      <c r="F42">
        <v>121</v>
      </c>
      <c r="G42">
        <v>120</v>
      </c>
      <c r="H42">
        <v>128082.6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78187</v>
      </c>
      <c r="D43">
        <v>-26.090333999999999</v>
      </c>
      <c r="E43">
        <v>28.268916999999998</v>
      </c>
      <c r="F43">
        <v>113</v>
      </c>
      <c r="G43">
        <v>120</v>
      </c>
      <c r="H43">
        <v>128083.5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78188</v>
      </c>
      <c r="D44">
        <v>-26.09215</v>
      </c>
      <c r="E44">
        <v>28.267949999999999</v>
      </c>
      <c r="F44">
        <v>116</v>
      </c>
      <c r="G44">
        <v>120</v>
      </c>
      <c r="H44">
        <v>128083.7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78189</v>
      </c>
      <c r="D45">
        <v>-26.093800000000002</v>
      </c>
      <c r="E45">
        <v>28.266634</v>
      </c>
      <c r="F45">
        <v>115</v>
      </c>
      <c r="G45">
        <v>120</v>
      </c>
      <c r="H45">
        <v>128083.9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78190</v>
      </c>
      <c r="D46">
        <v>-26.095199999999998</v>
      </c>
      <c r="E46">
        <v>28.265051</v>
      </c>
      <c r="F46">
        <v>113</v>
      </c>
      <c r="G46">
        <v>120</v>
      </c>
      <c r="H46">
        <v>128084.2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78191</v>
      </c>
      <c r="D47">
        <v>-26.099817000000002</v>
      </c>
      <c r="E47">
        <v>28.257784000000001</v>
      </c>
      <c r="F47">
        <v>107</v>
      </c>
      <c r="G47">
        <v>120</v>
      </c>
      <c r="H47">
        <v>128085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78192</v>
      </c>
      <c r="D48">
        <v>-26.101600999999999</v>
      </c>
      <c r="E48">
        <v>28.253584</v>
      </c>
      <c r="F48">
        <v>114</v>
      </c>
      <c r="G48">
        <v>120</v>
      </c>
      <c r="H48">
        <v>128085.5</v>
      </c>
      <c r="I48">
        <v>0</v>
      </c>
      <c r="J48">
        <v>0</v>
      </c>
      <c r="K48" t="s">
        <v>101</v>
      </c>
    </row>
    <row r="49" spans="2:12" x14ac:dyDescent="0.2">
      <c r="B49" t="s">
        <v>3594</v>
      </c>
      <c r="C49" t="s">
        <v>78193</v>
      </c>
      <c r="D49">
        <v>-26.104534000000001</v>
      </c>
      <c r="E49">
        <v>28.245466</v>
      </c>
      <c r="F49">
        <v>103</v>
      </c>
      <c r="G49">
        <v>120</v>
      </c>
      <c r="H49">
        <v>128086.39999999999</v>
      </c>
      <c r="I49">
        <v>0</v>
      </c>
      <c r="J49">
        <v>0</v>
      </c>
      <c r="K49" t="s">
        <v>101</v>
      </c>
    </row>
    <row r="50" spans="2:12" x14ac:dyDescent="0.2">
      <c r="B50" t="s">
        <v>3594</v>
      </c>
      <c r="C50" t="s">
        <v>78194</v>
      </c>
      <c r="D50">
        <v>-26.10605</v>
      </c>
      <c r="E50">
        <v>28.243084</v>
      </c>
      <c r="F50">
        <v>105</v>
      </c>
      <c r="G50">
        <v>120</v>
      </c>
      <c r="H50">
        <v>128086.7</v>
      </c>
      <c r="I50">
        <v>0</v>
      </c>
      <c r="J50">
        <v>0</v>
      </c>
      <c r="K50" t="s">
        <v>101</v>
      </c>
    </row>
    <row r="51" spans="2:12" x14ac:dyDescent="0.2">
      <c r="B51" t="s">
        <v>3594</v>
      </c>
      <c r="C51" t="s">
        <v>78195</v>
      </c>
      <c r="D51">
        <v>-26.108066999999998</v>
      </c>
      <c r="E51">
        <v>28.240832999999999</v>
      </c>
      <c r="F51">
        <v>106</v>
      </c>
      <c r="G51">
        <v>120</v>
      </c>
      <c r="H51">
        <v>128087</v>
      </c>
      <c r="I51">
        <v>0</v>
      </c>
      <c r="J51">
        <v>0</v>
      </c>
      <c r="K51" t="s">
        <v>101</v>
      </c>
    </row>
    <row r="52" spans="2:12" x14ac:dyDescent="0.2">
      <c r="B52" t="s">
        <v>3594</v>
      </c>
      <c r="C52" t="s">
        <v>78196</v>
      </c>
      <c r="D52">
        <v>-26.109867000000001</v>
      </c>
      <c r="E52">
        <v>28.239450000000001</v>
      </c>
      <c r="F52">
        <v>110</v>
      </c>
      <c r="G52">
        <v>120</v>
      </c>
      <c r="H52">
        <v>128087.2</v>
      </c>
      <c r="I52">
        <v>0</v>
      </c>
      <c r="J52">
        <v>0</v>
      </c>
      <c r="K52" t="s">
        <v>101</v>
      </c>
    </row>
    <row r="53" spans="2:12" x14ac:dyDescent="0.2">
      <c r="B53" t="s">
        <v>3594</v>
      </c>
      <c r="C53" t="s">
        <v>78197</v>
      </c>
      <c r="D53">
        <v>-26.112383000000001</v>
      </c>
      <c r="E53">
        <v>28.238116999999999</v>
      </c>
      <c r="F53">
        <v>110</v>
      </c>
      <c r="G53">
        <v>120</v>
      </c>
      <c r="H53">
        <v>128087.5</v>
      </c>
      <c r="I53">
        <v>0</v>
      </c>
      <c r="J53">
        <v>0</v>
      </c>
      <c r="K53" t="s">
        <v>101</v>
      </c>
    </row>
    <row r="54" spans="2:12" x14ac:dyDescent="0.2">
      <c r="B54" t="s">
        <v>3594</v>
      </c>
      <c r="C54" t="s">
        <v>78198</v>
      </c>
      <c r="D54">
        <v>-26.114567000000001</v>
      </c>
      <c r="E54">
        <v>28.237449999999999</v>
      </c>
      <c r="F54">
        <v>112</v>
      </c>
      <c r="G54">
        <v>120</v>
      </c>
      <c r="H54">
        <v>128087.8</v>
      </c>
      <c r="I54">
        <v>0</v>
      </c>
      <c r="J54">
        <v>0</v>
      </c>
      <c r="K54" t="s">
        <v>2148</v>
      </c>
    </row>
    <row r="55" spans="2:12" x14ac:dyDescent="0.2">
      <c r="B55" t="s">
        <v>3594</v>
      </c>
      <c r="C55" t="s">
        <v>78199</v>
      </c>
      <c r="D55">
        <v>-26.122800999999999</v>
      </c>
      <c r="E55">
        <v>28.236049999999999</v>
      </c>
      <c r="F55">
        <v>114</v>
      </c>
      <c r="G55">
        <v>120</v>
      </c>
      <c r="H55">
        <v>128088.7</v>
      </c>
      <c r="I55">
        <v>0</v>
      </c>
      <c r="J55">
        <v>0</v>
      </c>
      <c r="K55" t="s">
        <v>101</v>
      </c>
    </row>
    <row r="56" spans="2:12" x14ac:dyDescent="0.2">
      <c r="B56" t="s">
        <v>3594</v>
      </c>
      <c r="C56" t="s">
        <v>78200</v>
      </c>
      <c r="D56">
        <v>-26.123899000000002</v>
      </c>
      <c r="E56">
        <v>28.235700999999999</v>
      </c>
      <c r="F56">
        <v>114</v>
      </c>
      <c r="G56">
        <v>120</v>
      </c>
      <c r="H56">
        <v>128088.8</v>
      </c>
      <c r="I56">
        <v>0</v>
      </c>
      <c r="J56">
        <v>0</v>
      </c>
      <c r="K56" t="s">
        <v>101</v>
      </c>
    </row>
    <row r="57" spans="2:12" x14ac:dyDescent="0.2">
      <c r="B57" t="s">
        <v>3594</v>
      </c>
      <c r="C57" t="s">
        <v>78201</v>
      </c>
      <c r="D57">
        <v>-26.124649000000002</v>
      </c>
      <c r="E57">
        <v>28.235282999999999</v>
      </c>
      <c r="F57">
        <v>109</v>
      </c>
      <c r="G57">
        <v>120</v>
      </c>
      <c r="H57">
        <v>128088.9</v>
      </c>
      <c r="I57">
        <v>0</v>
      </c>
      <c r="J57">
        <v>0</v>
      </c>
      <c r="K57" t="s">
        <v>101</v>
      </c>
    </row>
    <row r="58" spans="2:12" x14ac:dyDescent="0.2">
      <c r="B58" t="s">
        <v>3594</v>
      </c>
      <c r="C58" t="s">
        <v>78202</v>
      </c>
      <c r="D58">
        <v>-26.125499999999999</v>
      </c>
      <c r="E58">
        <v>28.234617</v>
      </c>
      <c r="F58">
        <v>100</v>
      </c>
      <c r="G58">
        <v>120</v>
      </c>
      <c r="H58">
        <v>128089</v>
      </c>
      <c r="I58">
        <v>0</v>
      </c>
      <c r="J58">
        <v>0</v>
      </c>
      <c r="K58" t="s">
        <v>101</v>
      </c>
    </row>
    <row r="59" spans="2:12" x14ac:dyDescent="0.2">
      <c r="B59" t="s">
        <v>3594</v>
      </c>
      <c r="C59" t="s">
        <v>78203</v>
      </c>
      <c r="D59">
        <v>-26.126183000000001</v>
      </c>
      <c r="E59">
        <v>28.233801</v>
      </c>
      <c r="F59">
        <v>100</v>
      </c>
      <c r="G59">
        <v>120</v>
      </c>
      <c r="H59">
        <v>128089.2</v>
      </c>
      <c r="I59">
        <v>0</v>
      </c>
      <c r="J59">
        <v>0</v>
      </c>
      <c r="K59" t="s">
        <v>101</v>
      </c>
    </row>
    <row r="60" spans="2:12" x14ac:dyDescent="0.2">
      <c r="B60" t="s">
        <v>3594</v>
      </c>
      <c r="C60" t="s">
        <v>78204</v>
      </c>
      <c r="D60">
        <v>-26.129816000000002</v>
      </c>
      <c r="E60">
        <v>28.227667</v>
      </c>
      <c r="F60">
        <v>117</v>
      </c>
      <c r="G60">
        <v>120</v>
      </c>
      <c r="H60">
        <v>128089.9</v>
      </c>
      <c r="I60">
        <v>0</v>
      </c>
      <c r="J60">
        <v>0</v>
      </c>
      <c r="K60" t="s">
        <v>101</v>
      </c>
      <c r="L60" t="s">
        <v>3931</v>
      </c>
    </row>
    <row r="61" spans="2:12" x14ac:dyDescent="0.2">
      <c r="B61" t="s">
        <v>3594</v>
      </c>
      <c r="C61" t="s">
        <v>78205</v>
      </c>
      <c r="D61">
        <v>-26.130716</v>
      </c>
      <c r="E61">
        <v>28.225232999999999</v>
      </c>
      <c r="F61">
        <v>118</v>
      </c>
      <c r="G61">
        <v>120</v>
      </c>
      <c r="H61">
        <v>128090.2</v>
      </c>
      <c r="I61">
        <v>0</v>
      </c>
      <c r="J61">
        <v>0</v>
      </c>
      <c r="K61" t="s">
        <v>101</v>
      </c>
      <c r="L61" t="s">
        <v>3931</v>
      </c>
    </row>
    <row r="62" spans="2:12" x14ac:dyDescent="0.2">
      <c r="B62" t="s">
        <v>3594</v>
      </c>
      <c r="C62" t="s">
        <v>78206</v>
      </c>
      <c r="D62">
        <v>-26.131133999999999</v>
      </c>
      <c r="E62">
        <v>28.222999999999999</v>
      </c>
      <c r="F62">
        <v>115</v>
      </c>
      <c r="G62">
        <v>120</v>
      </c>
      <c r="H62">
        <v>128090.4</v>
      </c>
      <c r="I62">
        <v>0</v>
      </c>
      <c r="J62">
        <v>0</v>
      </c>
      <c r="K62" t="s">
        <v>101</v>
      </c>
    </row>
    <row r="63" spans="2:12" x14ac:dyDescent="0.2">
      <c r="B63" t="s">
        <v>3594</v>
      </c>
      <c r="C63" t="s">
        <v>78207</v>
      </c>
      <c r="D63">
        <v>-26.131166</v>
      </c>
      <c r="E63">
        <v>28.221032999999998</v>
      </c>
      <c r="F63">
        <v>117</v>
      </c>
      <c r="G63">
        <v>120</v>
      </c>
      <c r="H63">
        <v>128090.6</v>
      </c>
      <c r="I63">
        <v>0</v>
      </c>
      <c r="J63">
        <v>0</v>
      </c>
      <c r="K63" t="s">
        <v>101</v>
      </c>
    </row>
    <row r="64" spans="2:12" x14ac:dyDescent="0.2">
      <c r="B64" t="s">
        <v>3594</v>
      </c>
      <c r="C64" t="s">
        <v>78208</v>
      </c>
      <c r="D64">
        <v>-26.130934</v>
      </c>
      <c r="E64">
        <v>28.219449999999998</v>
      </c>
      <c r="F64">
        <v>117</v>
      </c>
      <c r="G64">
        <v>120</v>
      </c>
      <c r="H64">
        <v>128090.7</v>
      </c>
      <c r="I64">
        <v>0</v>
      </c>
      <c r="J64">
        <v>0</v>
      </c>
      <c r="K64" t="s">
        <v>101</v>
      </c>
    </row>
    <row r="65" spans="1:11" x14ac:dyDescent="0.2">
      <c r="B65" t="s">
        <v>3594</v>
      </c>
      <c r="C65" t="s">
        <v>78209</v>
      </c>
      <c r="D65">
        <v>-26.129149999999999</v>
      </c>
      <c r="E65">
        <v>28.212233000000001</v>
      </c>
      <c r="F65">
        <v>106</v>
      </c>
      <c r="G65">
        <v>120</v>
      </c>
      <c r="H65">
        <v>128091.5</v>
      </c>
      <c r="I65">
        <v>0</v>
      </c>
      <c r="J65">
        <v>0</v>
      </c>
      <c r="K65" t="s">
        <v>101</v>
      </c>
    </row>
    <row r="66" spans="1:11" x14ac:dyDescent="0.2">
      <c r="B66" t="s">
        <v>3594</v>
      </c>
      <c r="C66" t="s">
        <v>78210</v>
      </c>
      <c r="D66">
        <v>-26.129149999999999</v>
      </c>
      <c r="E66">
        <v>28.210466</v>
      </c>
      <c r="F66">
        <v>105</v>
      </c>
      <c r="G66">
        <v>120</v>
      </c>
      <c r="H66">
        <v>128091.7</v>
      </c>
      <c r="I66">
        <v>0</v>
      </c>
      <c r="J66">
        <v>0</v>
      </c>
      <c r="K66" t="s">
        <v>101</v>
      </c>
    </row>
    <row r="67" spans="1:11" x14ac:dyDescent="0.2">
      <c r="B67" t="s">
        <v>3594</v>
      </c>
      <c r="C67" t="s">
        <v>78211</v>
      </c>
      <c r="D67">
        <v>-26.129469</v>
      </c>
      <c r="E67">
        <v>28.208717</v>
      </c>
      <c r="F67">
        <v>107</v>
      </c>
      <c r="G67">
        <v>120</v>
      </c>
      <c r="H67">
        <v>128091.9</v>
      </c>
      <c r="I67">
        <v>0</v>
      </c>
      <c r="J67">
        <v>0</v>
      </c>
      <c r="K67" t="s">
        <v>101</v>
      </c>
    </row>
    <row r="68" spans="1:11" x14ac:dyDescent="0.2">
      <c r="B68" t="s">
        <v>3594</v>
      </c>
      <c r="C68" t="s">
        <v>78212</v>
      </c>
      <c r="D68">
        <v>-26.130065999999999</v>
      </c>
      <c r="E68">
        <v>28.207049999999999</v>
      </c>
      <c r="F68">
        <v>108</v>
      </c>
      <c r="G68">
        <v>120</v>
      </c>
      <c r="H68">
        <v>128092</v>
      </c>
      <c r="I68">
        <v>0</v>
      </c>
      <c r="J68">
        <v>0</v>
      </c>
      <c r="K68" t="s">
        <v>101</v>
      </c>
    </row>
    <row r="69" spans="1:11" x14ac:dyDescent="0.2">
      <c r="B69" t="s">
        <v>3594</v>
      </c>
      <c r="C69" t="s">
        <v>78213</v>
      </c>
      <c r="D69">
        <v>-26.130966000000001</v>
      </c>
      <c r="E69">
        <v>28.205500000000001</v>
      </c>
      <c r="F69">
        <v>110</v>
      </c>
      <c r="G69">
        <v>120</v>
      </c>
      <c r="H69">
        <v>128092.2</v>
      </c>
      <c r="I69">
        <v>0</v>
      </c>
      <c r="J69">
        <v>0</v>
      </c>
      <c r="K69" t="s">
        <v>101</v>
      </c>
    </row>
    <row r="70" spans="1:11" x14ac:dyDescent="0.2">
      <c r="B70" t="s">
        <v>3594</v>
      </c>
      <c r="C70" t="s">
        <v>78214</v>
      </c>
      <c r="D70">
        <v>-26.136168000000001</v>
      </c>
      <c r="E70">
        <v>28.197983000000001</v>
      </c>
      <c r="F70">
        <v>111</v>
      </c>
      <c r="G70">
        <v>120</v>
      </c>
      <c r="H70">
        <v>128093.2</v>
      </c>
      <c r="I70">
        <v>0</v>
      </c>
      <c r="J70">
        <v>0</v>
      </c>
      <c r="K70" t="s">
        <v>101</v>
      </c>
    </row>
    <row r="71" spans="1:11" x14ac:dyDescent="0.2">
      <c r="B71" t="s">
        <v>3594</v>
      </c>
      <c r="C71" t="s">
        <v>78215</v>
      </c>
      <c r="D71">
        <v>-26.141383999999999</v>
      </c>
      <c r="E71">
        <v>28.190317</v>
      </c>
      <c r="F71">
        <v>117</v>
      </c>
      <c r="G71">
        <v>120</v>
      </c>
      <c r="H71">
        <v>128094.1</v>
      </c>
      <c r="I71">
        <v>0</v>
      </c>
      <c r="J71">
        <v>0</v>
      </c>
      <c r="K71" t="s">
        <v>4150</v>
      </c>
    </row>
    <row r="72" spans="1:11" x14ac:dyDescent="0.2">
      <c r="A72" t="s">
        <v>3589</v>
      </c>
      <c r="B72" t="s">
        <v>3594</v>
      </c>
      <c r="C72" t="s">
        <v>78216</v>
      </c>
      <c r="D72">
        <v>-26.142851</v>
      </c>
      <c r="E72">
        <v>28.187816999999999</v>
      </c>
      <c r="F72">
        <v>121</v>
      </c>
      <c r="G72">
        <v>120</v>
      </c>
      <c r="H72">
        <v>128094.39999999999</v>
      </c>
      <c r="I72">
        <v>0</v>
      </c>
      <c r="J72">
        <v>0</v>
      </c>
      <c r="K72" t="s">
        <v>4150</v>
      </c>
    </row>
    <row r="73" spans="1:11" x14ac:dyDescent="0.2">
      <c r="B73" t="s">
        <v>3594</v>
      </c>
      <c r="C73" t="s">
        <v>78217</v>
      </c>
      <c r="D73">
        <v>-26.146933000000001</v>
      </c>
      <c r="E73">
        <v>28.179399</v>
      </c>
      <c r="F73">
        <v>116</v>
      </c>
      <c r="G73">
        <v>120</v>
      </c>
      <c r="H73">
        <v>128095.4</v>
      </c>
      <c r="I73">
        <v>0</v>
      </c>
      <c r="J73">
        <v>0</v>
      </c>
      <c r="K73" t="s">
        <v>4150</v>
      </c>
    </row>
    <row r="74" spans="1:11" x14ac:dyDescent="0.2">
      <c r="B74" t="s">
        <v>3594</v>
      </c>
      <c r="C74" t="s">
        <v>78218</v>
      </c>
      <c r="D74">
        <v>-26.151150000000001</v>
      </c>
      <c r="E74">
        <v>28.170784000000001</v>
      </c>
      <c r="F74">
        <v>114</v>
      </c>
      <c r="G74">
        <v>120</v>
      </c>
      <c r="H74">
        <v>128096.4</v>
      </c>
      <c r="I74">
        <v>0</v>
      </c>
      <c r="J74">
        <v>0</v>
      </c>
      <c r="K74" t="s">
        <v>4150</v>
      </c>
    </row>
    <row r="75" spans="1:11" x14ac:dyDescent="0.2">
      <c r="B75" t="s">
        <v>3594</v>
      </c>
      <c r="C75" t="s">
        <v>78219</v>
      </c>
      <c r="D75">
        <v>-26.152049999999999</v>
      </c>
      <c r="E75">
        <v>28.169550000000001</v>
      </c>
      <c r="F75">
        <v>113</v>
      </c>
      <c r="G75">
        <v>120</v>
      </c>
      <c r="H75">
        <v>128096.5</v>
      </c>
      <c r="I75">
        <v>0</v>
      </c>
      <c r="J75">
        <v>0</v>
      </c>
      <c r="K75" t="s">
        <v>4150</v>
      </c>
    </row>
    <row r="76" spans="1:11" x14ac:dyDescent="0.2">
      <c r="B76" t="s">
        <v>3594</v>
      </c>
      <c r="C76" t="s">
        <v>78220</v>
      </c>
      <c r="D76">
        <v>-26.157150000000001</v>
      </c>
      <c r="E76">
        <v>28.162434000000001</v>
      </c>
      <c r="F76">
        <v>107</v>
      </c>
      <c r="G76">
        <v>120</v>
      </c>
      <c r="H76">
        <v>128097.4</v>
      </c>
      <c r="I76">
        <v>0</v>
      </c>
      <c r="J76">
        <v>0</v>
      </c>
      <c r="K76" t="s">
        <v>4150</v>
      </c>
    </row>
    <row r="77" spans="1:11" x14ac:dyDescent="0.2">
      <c r="B77" t="s">
        <v>3594</v>
      </c>
      <c r="C77" t="s">
        <v>78221</v>
      </c>
      <c r="D77">
        <v>-26.160800999999999</v>
      </c>
      <c r="E77">
        <v>28.158633999999999</v>
      </c>
      <c r="F77">
        <v>102</v>
      </c>
      <c r="G77">
        <v>120</v>
      </c>
      <c r="H77">
        <v>128098</v>
      </c>
      <c r="I77">
        <v>0</v>
      </c>
      <c r="J77">
        <v>0</v>
      </c>
      <c r="K77" t="s">
        <v>4150</v>
      </c>
    </row>
    <row r="78" spans="1:11" x14ac:dyDescent="0.2">
      <c r="B78" t="s">
        <v>3594</v>
      </c>
      <c r="C78" t="s">
        <v>78222</v>
      </c>
      <c r="D78">
        <v>-26.163584</v>
      </c>
      <c r="E78">
        <v>28.156300000000002</v>
      </c>
      <c r="F78">
        <v>94</v>
      </c>
      <c r="G78">
        <v>120</v>
      </c>
      <c r="H78">
        <v>128098.4</v>
      </c>
      <c r="I78">
        <v>0</v>
      </c>
      <c r="J78">
        <v>0</v>
      </c>
      <c r="K78" t="s">
        <v>4171</v>
      </c>
    </row>
    <row r="79" spans="1:11" x14ac:dyDescent="0.2">
      <c r="A79" t="s">
        <v>13</v>
      </c>
      <c r="B79" t="s">
        <v>3594</v>
      </c>
      <c r="C79" t="s">
        <v>78223</v>
      </c>
      <c r="D79">
        <v>-26.163834000000001</v>
      </c>
      <c r="E79">
        <v>28.155867000000001</v>
      </c>
      <c r="F79">
        <v>95</v>
      </c>
      <c r="G79">
        <v>80</v>
      </c>
      <c r="H79">
        <v>128098.4</v>
      </c>
      <c r="I79">
        <v>0</v>
      </c>
      <c r="J79">
        <v>0</v>
      </c>
      <c r="K79" t="s">
        <v>4164</v>
      </c>
    </row>
    <row r="80" spans="1:11" x14ac:dyDescent="0.2">
      <c r="A80" t="s">
        <v>3589</v>
      </c>
      <c r="B80" t="s">
        <v>3594</v>
      </c>
      <c r="C80" t="s">
        <v>78224</v>
      </c>
      <c r="D80">
        <v>-26.164017000000001</v>
      </c>
      <c r="E80">
        <v>28.155366999999998</v>
      </c>
      <c r="F80">
        <v>94</v>
      </c>
      <c r="G80">
        <v>80</v>
      </c>
      <c r="H80">
        <v>128098.5</v>
      </c>
      <c r="I80">
        <v>0</v>
      </c>
      <c r="J80">
        <v>0</v>
      </c>
      <c r="K80" t="s">
        <v>4164</v>
      </c>
    </row>
    <row r="81" spans="1:11" x14ac:dyDescent="0.2">
      <c r="A81" t="s">
        <v>13</v>
      </c>
      <c r="B81" t="s">
        <v>3594</v>
      </c>
      <c r="C81" t="s">
        <v>78225</v>
      </c>
      <c r="D81">
        <v>-26.164133</v>
      </c>
      <c r="E81">
        <v>28.15485</v>
      </c>
      <c r="F81">
        <v>97</v>
      </c>
      <c r="G81">
        <v>80</v>
      </c>
      <c r="H81">
        <v>128098.5</v>
      </c>
      <c r="I81">
        <v>0</v>
      </c>
      <c r="J81">
        <v>0</v>
      </c>
      <c r="K81" t="s">
        <v>4164</v>
      </c>
    </row>
    <row r="82" spans="1:11" x14ac:dyDescent="0.2">
      <c r="A82" t="s">
        <v>3589</v>
      </c>
      <c r="B82" t="s">
        <v>3594</v>
      </c>
      <c r="C82" t="s">
        <v>78226</v>
      </c>
      <c r="D82">
        <v>-26.164133</v>
      </c>
      <c r="E82">
        <v>28.154015999999999</v>
      </c>
      <c r="F82">
        <v>102</v>
      </c>
      <c r="G82">
        <v>80</v>
      </c>
      <c r="H82">
        <v>128098.6</v>
      </c>
      <c r="I82">
        <v>0</v>
      </c>
      <c r="J82">
        <v>0</v>
      </c>
      <c r="K82" t="s">
        <v>4164</v>
      </c>
    </row>
    <row r="83" spans="1:11" x14ac:dyDescent="0.2">
      <c r="A83" t="s">
        <v>3589</v>
      </c>
      <c r="B83" t="s">
        <v>3594</v>
      </c>
      <c r="C83" t="s">
        <v>78227</v>
      </c>
      <c r="D83">
        <v>-26.163851000000001</v>
      </c>
      <c r="E83">
        <v>28.150283999999999</v>
      </c>
      <c r="F83">
        <v>92</v>
      </c>
      <c r="G83">
        <v>80</v>
      </c>
      <c r="H83">
        <v>128099</v>
      </c>
      <c r="I83">
        <v>0</v>
      </c>
      <c r="J83">
        <v>0</v>
      </c>
      <c r="K83" t="s">
        <v>4164</v>
      </c>
    </row>
    <row r="84" spans="1:11" x14ac:dyDescent="0.2">
      <c r="B84" t="s">
        <v>3594</v>
      </c>
      <c r="C84" t="s">
        <v>78228</v>
      </c>
      <c r="D84">
        <v>-26.164116</v>
      </c>
      <c r="E84">
        <v>28.148817000000001</v>
      </c>
      <c r="F84">
        <v>90</v>
      </c>
      <c r="G84">
        <v>120</v>
      </c>
      <c r="H84">
        <v>128099.1</v>
      </c>
      <c r="I84">
        <v>0</v>
      </c>
      <c r="J84">
        <v>0</v>
      </c>
      <c r="K84" t="s">
        <v>4171</v>
      </c>
    </row>
    <row r="85" spans="1:11" x14ac:dyDescent="0.2">
      <c r="B85" t="s">
        <v>3594</v>
      </c>
      <c r="C85" t="s">
        <v>78229</v>
      </c>
      <c r="D85">
        <v>-26.164618000000001</v>
      </c>
      <c r="E85">
        <v>28.147466999999999</v>
      </c>
      <c r="F85">
        <v>88</v>
      </c>
      <c r="G85">
        <v>120</v>
      </c>
      <c r="H85">
        <v>128099.3</v>
      </c>
      <c r="I85">
        <v>0</v>
      </c>
      <c r="J85">
        <v>0</v>
      </c>
      <c r="K85" t="s">
        <v>4174</v>
      </c>
    </row>
    <row r="86" spans="1:11" x14ac:dyDescent="0.2">
      <c r="B86" t="s">
        <v>3594</v>
      </c>
      <c r="C86" t="s">
        <v>78230</v>
      </c>
      <c r="D86">
        <v>-26.166201000000001</v>
      </c>
      <c r="E86">
        <v>28.143934000000002</v>
      </c>
      <c r="F86">
        <v>87</v>
      </c>
      <c r="G86">
        <v>120</v>
      </c>
      <c r="H86">
        <v>128099.7</v>
      </c>
      <c r="I86">
        <v>0</v>
      </c>
      <c r="J86">
        <v>0</v>
      </c>
      <c r="K86" t="s">
        <v>4174</v>
      </c>
    </row>
    <row r="87" spans="1:11" x14ac:dyDescent="0.2">
      <c r="B87" t="s">
        <v>3594</v>
      </c>
      <c r="C87" t="s">
        <v>78231</v>
      </c>
      <c r="D87">
        <v>-26.167334</v>
      </c>
      <c r="E87">
        <v>28.139482000000001</v>
      </c>
      <c r="F87">
        <v>58</v>
      </c>
      <c r="G87">
        <v>120</v>
      </c>
      <c r="H87">
        <v>128100.1</v>
      </c>
      <c r="I87">
        <v>0</v>
      </c>
      <c r="J87">
        <v>0</v>
      </c>
      <c r="K87" t="s">
        <v>4180</v>
      </c>
    </row>
    <row r="88" spans="1:11" x14ac:dyDescent="0.2">
      <c r="B88" t="s">
        <v>3594</v>
      </c>
      <c r="C88" t="s">
        <v>78232</v>
      </c>
      <c r="D88">
        <v>-26.168182000000002</v>
      </c>
      <c r="E88">
        <v>28.137149999999998</v>
      </c>
      <c r="F88">
        <v>63</v>
      </c>
      <c r="G88">
        <v>120</v>
      </c>
      <c r="H88">
        <v>128100.4</v>
      </c>
      <c r="I88">
        <v>0</v>
      </c>
      <c r="J88">
        <v>0</v>
      </c>
      <c r="K88" t="s">
        <v>4180</v>
      </c>
    </row>
    <row r="89" spans="1:11" x14ac:dyDescent="0.2">
      <c r="B89" t="s">
        <v>3594</v>
      </c>
      <c r="C89" t="s">
        <v>78233</v>
      </c>
      <c r="D89">
        <v>-26.168783000000001</v>
      </c>
      <c r="E89">
        <v>28.136182999999999</v>
      </c>
      <c r="F89">
        <v>58</v>
      </c>
      <c r="G89">
        <v>120</v>
      </c>
      <c r="H89">
        <v>128100.5</v>
      </c>
      <c r="I89">
        <v>0</v>
      </c>
      <c r="J89">
        <v>0</v>
      </c>
      <c r="K89" t="s">
        <v>4183</v>
      </c>
    </row>
    <row r="90" spans="1:11" x14ac:dyDescent="0.2">
      <c r="B90" t="s">
        <v>3594</v>
      </c>
      <c r="C90" t="s">
        <v>78234</v>
      </c>
      <c r="D90">
        <v>-26.172501</v>
      </c>
      <c r="E90">
        <v>28.132415999999999</v>
      </c>
      <c r="F90">
        <v>73</v>
      </c>
      <c r="G90">
        <v>120</v>
      </c>
      <c r="H90">
        <v>128101.1</v>
      </c>
      <c r="I90">
        <v>0</v>
      </c>
      <c r="J90">
        <v>0</v>
      </c>
      <c r="K90" t="s">
        <v>4183</v>
      </c>
    </row>
    <row r="91" spans="1:11" x14ac:dyDescent="0.2">
      <c r="B91" t="s">
        <v>3594</v>
      </c>
      <c r="C91" t="s">
        <v>78235</v>
      </c>
      <c r="D91">
        <v>-26.173234999999998</v>
      </c>
      <c r="E91">
        <v>28.131865999999999</v>
      </c>
      <c r="F91">
        <v>67</v>
      </c>
      <c r="G91">
        <v>120</v>
      </c>
      <c r="H91">
        <v>128101.2</v>
      </c>
      <c r="I91">
        <v>0</v>
      </c>
      <c r="J91">
        <v>0</v>
      </c>
      <c r="K91" t="s">
        <v>4183</v>
      </c>
    </row>
    <row r="92" spans="1:11" x14ac:dyDescent="0.2">
      <c r="B92" t="s">
        <v>3594</v>
      </c>
      <c r="C92" t="s">
        <v>78236</v>
      </c>
      <c r="D92">
        <v>-26.173935</v>
      </c>
      <c r="E92">
        <v>28.131584</v>
      </c>
      <c r="F92">
        <v>45</v>
      </c>
      <c r="G92">
        <v>120</v>
      </c>
      <c r="H92">
        <v>128101.2</v>
      </c>
      <c r="I92">
        <v>0</v>
      </c>
      <c r="J92">
        <v>0</v>
      </c>
      <c r="K92" t="s">
        <v>4183</v>
      </c>
    </row>
    <row r="93" spans="1:11" x14ac:dyDescent="0.2">
      <c r="B93" t="s">
        <v>3594</v>
      </c>
      <c r="C93" t="s">
        <v>78237</v>
      </c>
      <c r="D93">
        <v>-26.174748999999998</v>
      </c>
      <c r="E93">
        <v>28.131433000000001</v>
      </c>
      <c r="F93">
        <v>42</v>
      </c>
      <c r="G93">
        <v>120</v>
      </c>
      <c r="H93">
        <v>128101.3</v>
      </c>
      <c r="I93">
        <v>0</v>
      </c>
      <c r="J93">
        <v>0</v>
      </c>
      <c r="K93" t="s">
        <v>4183</v>
      </c>
    </row>
    <row r="94" spans="1:11" x14ac:dyDescent="0.2">
      <c r="B94" t="s">
        <v>3594</v>
      </c>
      <c r="C94" t="s">
        <v>78238</v>
      </c>
      <c r="D94">
        <v>-26.175733999999999</v>
      </c>
      <c r="E94">
        <v>28.131482999999999</v>
      </c>
      <c r="F94">
        <v>44</v>
      </c>
      <c r="G94">
        <v>120</v>
      </c>
      <c r="H94">
        <v>128101.4</v>
      </c>
      <c r="I94">
        <v>0</v>
      </c>
      <c r="J94">
        <v>0</v>
      </c>
      <c r="K94" t="s">
        <v>4183</v>
      </c>
    </row>
    <row r="95" spans="1:11" x14ac:dyDescent="0.2">
      <c r="B95" t="s">
        <v>3594</v>
      </c>
      <c r="C95" t="s">
        <v>78239</v>
      </c>
      <c r="D95">
        <v>-26.176566999999999</v>
      </c>
      <c r="E95">
        <v>28.131716000000001</v>
      </c>
      <c r="F95">
        <v>55</v>
      </c>
      <c r="G95">
        <v>120</v>
      </c>
      <c r="H95">
        <v>128101.5</v>
      </c>
      <c r="I95">
        <v>0</v>
      </c>
      <c r="J95">
        <v>0</v>
      </c>
      <c r="K95" t="s">
        <v>4183</v>
      </c>
    </row>
    <row r="96" spans="1:11" x14ac:dyDescent="0.2">
      <c r="B96" t="s">
        <v>3594</v>
      </c>
      <c r="C96" t="s">
        <v>78240</v>
      </c>
      <c r="D96">
        <v>-26.180916</v>
      </c>
      <c r="E96">
        <v>28.133734</v>
      </c>
      <c r="F96">
        <v>78</v>
      </c>
      <c r="G96">
        <v>120</v>
      </c>
      <c r="H96">
        <v>128102.1</v>
      </c>
      <c r="I96">
        <v>0</v>
      </c>
      <c r="J96">
        <v>0</v>
      </c>
      <c r="K96" t="s">
        <v>4183</v>
      </c>
    </row>
    <row r="97" spans="1:11" x14ac:dyDescent="0.2">
      <c r="B97" t="s">
        <v>3594</v>
      </c>
      <c r="C97" t="s">
        <v>78241</v>
      </c>
      <c r="D97">
        <v>-26.18685</v>
      </c>
      <c r="E97">
        <v>28.134266</v>
      </c>
      <c r="F97">
        <v>86</v>
      </c>
      <c r="G97">
        <v>120</v>
      </c>
      <c r="H97">
        <v>128102.7</v>
      </c>
      <c r="I97">
        <v>0</v>
      </c>
      <c r="J97">
        <v>0</v>
      </c>
      <c r="K97" t="s">
        <v>4183</v>
      </c>
    </row>
    <row r="98" spans="1:11" x14ac:dyDescent="0.2">
      <c r="B98" t="s">
        <v>3594</v>
      </c>
      <c r="C98" t="s">
        <v>78242</v>
      </c>
      <c r="D98">
        <v>-26.189050999999999</v>
      </c>
      <c r="E98">
        <v>28.134266</v>
      </c>
      <c r="F98">
        <v>73</v>
      </c>
      <c r="G98">
        <v>120</v>
      </c>
      <c r="H98">
        <v>128103</v>
      </c>
      <c r="I98">
        <v>0</v>
      </c>
      <c r="J98">
        <v>0</v>
      </c>
      <c r="K98" t="s">
        <v>4183</v>
      </c>
    </row>
    <row r="99" spans="1:11" x14ac:dyDescent="0.2">
      <c r="B99" t="s">
        <v>3594</v>
      </c>
      <c r="C99" t="s">
        <v>78243</v>
      </c>
      <c r="D99">
        <v>-26.190650999999999</v>
      </c>
      <c r="E99">
        <v>28.133883000000001</v>
      </c>
      <c r="F99">
        <v>55</v>
      </c>
      <c r="G99">
        <v>120</v>
      </c>
      <c r="H99">
        <v>128103.1</v>
      </c>
      <c r="I99">
        <v>0</v>
      </c>
      <c r="J99">
        <v>0</v>
      </c>
      <c r="K99" t="s">
        <v>4183</v>
      </c>
    </row>
    <row r="100" spans="1:11" x14ac:dyDescent="0.2">
      <c r="B100" t="s">
        <v>3594</v>
      </c>
      <c r="C100" t="s">
        <v>78244</v>
      </c>
      <c r="D100">
        <v>-26.194099000000001</v>
      </c>
      <c r="E100">
        <v>28.132200000000001</v>
      </c>
      <c r="F100">
        <v>55</v>
      </c>
      <c r="G100">
        <v>120</v>
      </c>
      <c r="H100">
        <v>128103.6</v>
      </c>
      <c r="I100">
        <v>0</v>
      </c>
      <c r="J100">
        <v>0</v>
      </c>
      <c r="K100" t="s">
        <v>4183</v>
      </c>
    </row>
    <row r="101" spans="1:11" x14ac:dyDescent="0.2">
      <c r="B101" t="s">
        <v>3594</v>
      </c>
      <c r="C101" t="s">
        <v>78245</v>
      </c>
      <c r="D101">
        <v>-26.194700000000001</v>
      </c>
      <c r="E101">
        <v>28.132083999999999</v>
      </c>
      <c r="F101">
        <v>59</v>
      </c>
      <c r="G101">
        <v>120</v>
      </c>
      <c r="H101">
        <v>128103.6</v>
      </c>
      <c r="I101">
        <v>0</v>
      </c>
      <c r="J101">
        <v>0</v>
      </c>
      <c r="K101" t="s">
        <v>4201</v>
      </c>
    </row>
    <row r="102" spans="1:11" x14ac:dyDescent="0.2">
      <c r="B102" t="s">
        <v>3594</v>
      </c>
      <c r="C102" t="s">
        <v>78246</v>
      </c>
      <c r="D102">
        <v>-26.195601</v>
      </c>
      <c r="E102">
        <v>28.132066999999999</v>
      </c>
      <c r="F102">
        <v>76</v>
      </c>
      <c r="G102">
        <v>120</v>
      </c>
      <c r="H102">
        <v>128103.7</v>
      </c>
      <c r="I102">
        <v>0</v>
      </c>
      <c r="J102">
        <v>0</v>
      </c>
      <c r="K102" t="s">
        <v>4201</v>
      </c>
    </row>
    <row r="103" spans="1:11" x14ac:dyDescent="0.2">
      <c r="B103" t="s">
        <v>3594</v>
      </c>
      <c r="C103" t="s">
        <v>78247</v>
      </c>
      <c r="D103">
        <v>-26.196567999999999</v>
      </c>
      <c r="E103">
        <v>28.132265</v>
      </c>
      <c r="F103">
        <v>75</v>
      </c>
      <c r="G103">
        <v>120</v>
      </c>
      <c r="H103">
        <v>128103.8</v>
      </c>
      <c r="I103">
        <v>0</v>
      </c>
      <c r="J103">
        <v>0</v>
      </c>
      <c r="K103" t="s">
        <v>4201</v>
      </c>
    </row>
    <row r="104" spans="1:11" x14ac:dyDescent="0.2">
      <c r="B104" t="s">
        <v>3594</v>
      </c>
      <c r="C104" t="s">
        <v>78248</v>
      </c>
      <c r="D104">
        <v>-26.201415999999998</v>
      </c>
      <c r="E104">
        <v>28.134167000000001</v>
      </c>
      <c r="F104">
        <v>94</v>
      </c>
      <c r="G104">
        <v>120</v>
      </c>
      <c r="H104">
        <v>128104.4</v>
      </c>
      <c r="I104">
        <v>0</v>
      </c>
      <c r="J104">
        <v>0</v>
      </c>
      <c r="K104" t="s">
        <v>4201</v>
      </c>
    </row>
    <row r="105" spans="1:11" x14ac:dyDescent="0.2">
      <c r="B105" t="s">
        <v>3594</v>
      </c>
      <c r="C105" t="s">
        <v>78249</v>
      </c>
      <c r="D105">
        <v>-26.204350000000002</v>
      </c>
      <c r="E105">
        <v>28.136168000000001</v>
      </c>
      <c r="F105">
        <v>98</v>
      </c>
      <c r="G105">
        <v>120</v>
      </c>
      <c r="H105">
        <v>128104.8</v>
      </c>
      <c r="I105">
        <v>0</v>
      </c>
      <c r="J105">
        <v>0</v>
      </c>
      <c r="K105" t="s">
        <v>4201</v>
      </c>
    </row>
    <row r="106" spans="1:11" x14ac:dyDescent="0.2">
      <c r="A106" t="s">
        <v>13</v>
      </c>
      <c r="B106" t="s">
        <v>3594</v>
      </c>
      <c r="C106" t="s">
        <v>78250</v>
      </c>
      <c r="D106">
        <v>-26.208334000000001</v>
      </c>
      <c r="E106">
        <v>28.136917</v>
      </c>
      <c r="F106">
        <v>81</v>
      </c>
      <c r="G106">
        <v>60</v>
      </c>
      <c r="H106">
        <v>128105.2</v>
      </c>
      <c r="I106">
        <v>0</v>
      </c>
      <c r="J106">
        <v>0</v>
      </c>
      <c r="K106" t="s">
        <v>4208</v>
      </c>
    </row>
    <row r="107" spans="1:11" x14ac:dyDescent="0.2">
      <c r="A107" t="s">
        <v>3589</v>
      </c>
      <c r="B107" t="s">
        <v>3594</v>
      </c>
      <c r="C107" t="s">
        <v>78251</v>
      </c>
      <c r="D107">
        <v>-26.212084000000001</v>
      </c>
      <c r="E107">
        <v>28.136517000000001</v>
      </c>
      <c r="F107">
        <v>100</v>
      </c>
      <c r="G107">
        <v>60</v>
      </c>
      <c r="H107">
        <v>128105.7</v>
      </c>
      <c r="I107">
        <v>0</v>
      </c>
      <c r="J107">
        <v>0</v>
      </c>
      <c r="K107" t="s">
        <v>4208</v>
      </c>
    </row>
    <row r="108" spans="1:11" x14ac:dyDescent="0.2">
      <c r="A108" t="s">
        <v>13</v>
      </c>
      <c r="B108" t="s">
        <v>3594</v>
      </c>
      <c r="C108" t="s">
        <v>78252</v>
      </c>
      <c r="D108">
        <v>-26.212565999999999</v>
      </c>
      <c r="E108">
        <v>28.136351000000001</v>
      </c>
      <c r="F108">
        <v>97</v>
      </c>
      <c r="G108">
        <v>60</v>
      </c>
      <c r="H108">
        <v>128105.7</v>
      </c>
      <c r="I108">
        <v>0</v>
      </c>
      <c r="J108">
        <v>0</v>
      </c>
      <c r="K108" t="s">
        <v>4208</v>
      </c>
    </row>
    <row r="109" spans="1:11" x14ac:dyDescent="0.2">
      <c r="A109" t="s">
        <v>13</v>
      </c>
      <c r="B109" t="s">
        <v>3594</v>
      </c>
      <c r="C109" t="s">
        <v>78253</v>
      </c>
      <c r="D109">
        <v>-26.212999</v>
      </c>
      <c r="E109">
        <v>28.136133000000001</v>
      </c>
      <c r="F109">
        <v>92</v>
      </c>
      <c r="G109">
        <v>60</v>
      </c>
      <c r="H109">
        <v>128105.8</v>
      </c>
      <c r="I109">
        <v>0</v>
      </c>
      <c r="J109">
        <v>0</v>
      </c>
      <c r="K109" t="s">
        <v>4208</v>
      </c>
    </row>
    <row r="110" spans="1:11" x14ac:dyDescent="0.2">
      <c r="A110" t="s">
        <v>13</v>
      </c>
      <c r="B110" t="s">
        <v>3594</v>
      </c>
      <c r="C110" t="s">
        <v>78254</v>
      </c>
      <c r="D110">
        <v>-26.213166999999999</v>
      </c>
      <c r="E110">
        <v>28.135967000000001</v>
      </c>
      <c r="F110">
        <v>91</v>
      </c>
      <c r="G110">
        <v>60</v>
      </c>
      <c r="H110">
        <v>128105.8</v>
      </c>
      <c r="I110">
        <v>0</v>
      </c>
      <c r="J110">
        <v>0</v>
      </c>
      <c r="K110" t="s">
        <v>4208</v>
      </c>
    </row>
    <row r="111" spans="1:11" x14ac:dyDescent="0.2">
      <c r="A111" t="s">
        <v>13</v>
      </c>
      <c r="B111" t="s">
        <v>3594</v>
      </c>
      <c r="C111" t="s">
        <v>78255</v>
      </c>
      <c r="D111">
        <v>-26.213349999999998</v>
      </c>
      <c r="E111">
        <v>28.135798999999999</v>
      </c>
      <c r="F111">
        <v>90</v>
      </c>
      <c r="G111">
        <v>120</v>
      </c>
      <c r="H111">
        <v>128105.8</v>
      </c>
      <c r="I111">
        <v>0</v>
      </c>
      <c r="J111">
        <v>0</v>
      </c>
      <c r="K111" t="s">
        <v>4208</v>
      </c>
    </row>
    <row r="112" spans="1:11" x14ac:dyDescent="0.2">
      <c r="A112" t="s">
        <v>13</v>
      </c>
      <c r="B112" t="s">
        <v>3594</v>
      </c>
      <c r="C112" t="s">
        <v>78256</v>
      </c>
      <c r="D112">
        <v>-26.213633000000002</v>
      </c>
      <c r="E112">
        <v>28.135415999999999</v>
      </c>
      <c r="F112">
        <v>88</v>
      </c>
      <c r="G112">
        <v>60</v>
      </c>
      <c r="H112">
        <v>128105.9</v>
      </c>
      <c r="I112">
        <v>0</v>
      </c>
      <c r="J112">
        <v>0</v>
      </c>
      <c r="K112" t="s">
        <v>4208</v>
      </c>
    </row>
    <row r="113" spans="1:11" x14ac:dyDescent="0.2">
      <c r="A113" t="s">
        <v>3589</v>
      </c>
      <c r="B113" t="s">
        <v>3594</v>
      </c>
      <c r="C113" t="s">
        <v>78257</v>
      </c>
      <c r="D113">
        <v>-26.213850000000001</v>
      </c>
      <c r="E113">
        <v>28.135000000000002</v>
      </c>
      <c r="F113">
        <v>89</v>
      </c>
      <c r="G113">
        <v>60</v>
      </c>
      <c r="H113">
        <v>128105.9</v>
      </c>
      <c r="I113">
        <v>0</v>
      </c>
      <c r="J113">
        <v>0</v>
      </c>
      <c r="K113" t="s">
        <v>4208</v>
      </c>
    </row>
    <row r="114" spans="1:11" x14ac:dyDescent="0.2">
      <c r="A114" t="s">
        <v>13</v>
      </c>
      <c r="B114" t="s">
        <v>3594</v>
      </c>
      <c r="C114" t="s">
        <v>78258</v>
      </c>
      <c r="D114">
        <v>-26.213933999999998</v>
      </c>
      <c r="E114">
        <v>28.134768000000001</v>
      </c>
      <c r="F114">
        <v>88</v>
      </c>
      <c r="G114">
        <v>60</v>
      </c>
      <c r="H114">
        <v>128105.9</v>
      </c>
      <c r="I114">
        <v>0</v>
      </c>
      <c r="J114">
        <v>0</v>
      </c>
      <c r="K114" t="s">
        <v>4208</v>
      </c>
    </row>
    <row r="115" spans="1:11" x14ac:dyDescent="0.2">
      <c r="A115" t="s">
        <v>13</v>
      </c>
      <c r="B115" t="s">
        <v>3594</v>
      </c>
      <c r="C115" t="s">
        <v>78259</v>
      </c>
      <c r="D115">
        <v>-26.214033000000001</v>
      </c>
      <c r="E115">
        <v>28.134283</v>
      </c>
      <c r="F115">
        <v>89</v>
      </c>
      <c r="G115">
        <v>60</v>
      </c>
      <c r="H115">
        <v>128106</v>
      </c>
      <c r="I115">
        <v>0</v>
      </c>
      <c r="J115">
        <v>0</v>
      </c>
      <c r="K115" t="s">
        <v>4208</v>
      </c>
    </row>
    <row r="116" spans="1:11" x14ac:dyDescent="0.2">
      <c r="A116" t="s">
        <v>13</v>
      </c>
      <c r="B116" t="s">
        <v>3594</v>
      </c>
      <c r="C116" t="s">
        <v>78260</v>
      </c>
      <c r="D116">
        <v>-26.21405</v>
      </c>
      <c r="E116">
        <v>28.134032999999999</v>
      </c>
      <c r="F116">
        <v>89</v>
      </c>
      <c r="G116">
        <v>60</v>
      </c>
      <c r="H116">
        <v>128106</v>
      </c>
      <c r="I116">
        <v>0</v>
      </c>
      <c r="J116">
        <v>0</v>
      </c>
      <c r="K116" t="s">
        <v>4208</v>
      </c>
    </row>
    <row r="117" spans="1:11" x14ac:dyDescent="0.2">
      <c r="A117" t="s">
        <v>13</v>
      </c>
      <c r="B117" t="s">
        <v>3594</v>
      </c>
      <c r="C117" t="s">
        <v>78261</v>
      </c>
      <c r="D117">
        <v>-26.214016000000001</v>
      </c>
      <c r="E117">
        <v>28.133551000000001</v>
      </c>
      <c r="F117">
        <v>88</v>
      </c>
      <c r="G117">
        <v>60</v>
      </c>
      <c r="H117">
        <v>128106.1</v>
      </c>
      <c r="I117">
        <v>0</v>
      </c>
      <c r="J117">
        <v>0</v>
      </c>
      <c r="K117" t="s">
        <v>4208</v>
      </c>
    </row>
    <row r="118" spans="1:11" x14ac:dyDescent="0.2">
      <c r="A118" t="s">
        <v>13</v>
      </c>
      <c r="B118" t="s">
        <v>3594</v>
      </c>
      <c r="C118" t="s">
        <v>78262</v>
      </c>
      <c r="D118">
        <v>-26.213818</v>
      </c>
      <c r="E118">
        <v>28.132833000000002</v>
      </c>
      <c r="F118">
        <v>90</v>
      </c>
      <c r="G118">
        <v>60</v>
      </c>
      <c r="H118">
        <v>128106.1</v>
      </c>
      <c r="I118">
        <v>0</v>
      </c>
      <c r="J118">
        <v>0</v>
      </c>
      <c r="K118" t="s">
        <v>4208</v>
      </c>
    </row>
    <row r="119" spans="1:11" x14ac:dyDescent="0.2">
      <c r="A119" t="s">
        <v>13</v>
      </c>
      <c r="B119" t="s">
        <v>3594</v>
      </c>
      <c r="C119" t="s">
        <v>78263</v>
      </c>
      <c r="D119">
        <v>-26.213698999999998</v>
      </c>
      <c r="E119">
        <v>28.132615999999999</v>
      </c>
      <c r="F119">
        <v>92</v>
      </c>
      <c r="G119">
        <v>60</v>
      </c>
      <c r="H119">
        <v>128106.2</v>
      </c>
      <c r="I119">
        <v>0</v>
      </c>
      <c r="J119">
        <v>0</v>
      </c>
      <c r="K119" t="s">
        <v>4208</v>
      </c>
    </row>
    <row r="120" spans="1:11" x14ac:dyDescent="0.2">
      <c r="A120" t="s">
        <v>13</v>
      </c>
      <c r="B120" t="s">
        <v>3594</v>
      </c>
      <c r="C120" t="s">
        <v>78264</v>
      </c>
      <c r="D120">
        <v>-26.213566</v>
      </c>
      <c r="E120">
        <v>28.132383000000001</v>
      </c>
      <c r="F120">
        <v>94</v>
      </c>
      <c r="G120">
        <v>60</v>
      </c>
      <c r="H120">
        <v>128106.2</v>
      </c>
      <c r="I120">
        <v>0</v>
      </c>
      <c r="J120">
        <v>0</v>
      </c>
      <c r="K120" t="s">
        <v>4208</v>
      </c>
    </row>
    <row r="121" spans="1:11" x14ac:dyDescent="0.2">
      <c r="A121" t="s">
        <v>3589</v>
      </c>
      <c r="B121" t="s">
        <v>3594</v>
      </c>
      <c r="C121" t="s">
        <v>78265</v>
      </c>
      <c r="D121">
        <v>-26.213034</v>
      </c>
      <c r="E121">
        <v>28.131834000000001</v>
      </c>
      <c r="F121">
        <v>98</v>
      </c>
      <c r="G121">
        <v>60</v>
      </c>
      <c r="H121">
        <v>128106.3</v>
      </c>
      <c r="I121">
        <v>0</v>
      </c>
      <c r="J121">
        <v>0</v>
      </c>
      <c r="K121" t="s">
        <v>4208</v>
      </c>
    </row>
    <row r="122" spans="1:11" x14ac:dyDescent="0.2">
      <c r="A122" t="s">
        <v>3589</v>
      </c>
      <c r="B122" t="s">
        <v>3594</v>
      </c>
      <c r="C122" t="s">
        <v>78266</v>
      </c>
      <c r="D122">
        <v>-26.211532999999999</v>
      </c>
      <c r="E122">
        <v>28.130333</v>
      </c>
      <c r="F122">
        <v>99</v>
      </c>
      <c r="G122">
        <v>60</v>
      </c>
      <c r="H122">
        <v>128106.5</v>
      </c>
      <c r="I122">
        <v>0</v>
      </c>
      <c r="J122">
        <v>0</v>
      </c>
      <c r="K122" t="s">
        <v>4208</v>
      </c>
    </row>
    <row r="123" spans="1:11" x14ac:dyDescent="0.2">
      <c r="A123" t="s">
        <v>13</v>
      </c>
      <c r="B123" t="s">
        <v>3594</v>
      </c>
      <c r="C123" t="s">
        <v>78267</v>
      </c>
      <c r="D123">
        <v>-26.211399</v>
      </c>
      <c r="E123">
        <v>28.130099999999999</v>
      </c>
      <c r="F123">
        <v>100</v>
      </c>
      <c r="G123">
        <v>60</v>
      </c>
      <c r="H123">
        <v>128106.5</v>
      </c>
      <c r="I123">
        <v>0</v>
      </c>
      <c r="J123">
        <v>0</v>
      </c>
      <c r="K123" t="s">
        <v>4208</v>
      </c>
    </row>
    <row r="124" spans="1:11" x14ac:dyDescent="0.2">
      <c r="A124" t="s">
        <v>3589</v>
      </c>
      <c r="B124" t="s">
        <v>3594</v>
      </c>
      <c r="C124" t="s">
        <v>78268</v>
      </c>
      <c r="D124">
        <v>-26.211099999999998</v>
      </c>
      <c r="E124">
        <v>28.129332999999999</v>
      </c>
      <c r="F124">
        <v>100</v>
      </c>
      <c r="G124">
        <v>60</v>
      </c>
      <c r="H124">
        <v>128106.6</v>
      </c>
      <c r="I124">
        <v>0</v>
      </c>
      <c r="J124">
        <v>0</v>
      </c>
      <c r="K124" t="s">
        <v>4208</v>
      </c>
    </row>
    <row r="125" spans="1:11" x14ac:dyDescent="0.2">
      <c r="B125" t="s">
        <v>3594</v>
      </c>
      <c r="C125" t="s">
        <v>78269</v>
      </c>
      <c r="D125">
        <v>-26.210633999999999</v>
      </c>
      <c r="E125">
        <v>28.126166999999999</v>
      </c>
      <c r="F125">
        <v>106</v>
      </c>
      <c r="G125">
        <v>120</v>
      </c>
      <c r="H125">
        <v>128106.9</v>
      </c>
      <c r="I125">
        <v>0</v>
      </c>
      <c r="J125">
        <v>0</v>
      </c>
      <c r="K125" t="s">
        <v>4208</v>
      </c>
    </row>
    <row r="126" spans="1:11" x14ac:dyDescent="0.2">
      <c r="B126" t="s">
        <v>3594</v>
      </c>
      <c r="C126" t="s">
        <v>78270</v>
      </c>
      <c r="D126">
        <v>-26.210367000000002</v>
      </c>
      <c r="E126">
        <v>28.117415999999999</v>
      </c>
      <c r="F126">
        <v>105</v>
      </c>
      <c r="G126">
        <v>120</v>
      </c>
      <c r="H126">
        <v>128107.8</v>
      </c>
      <c r="I126">
        <v>0</v>
      </c>
      <c r="J126">
        <v>0</v>
      </c>
      <c r="K126" t="s">
        <v>4228</v>
      </c>
    </row>
    <row r="127" spans="1:11" x14ac:dyDescent="0.2">
      <c r="B127" t="s">
        <v>3594</v>
      </c>
      <c r="C127" t="s">
        <v>78271</v>
      </c>
      <c r="D127">
        <v>-26.210583</v>
      </c>
      <c r="E127">
        <v>28.108084000000002</v>
      </c>
      <c r="F127">
        <v>103</v>
      </c>
      <c r="G127">
        <v>120</v>
      </c>
      <c r="H127">
        <v>128108.7</v>
      </c>
      <c r="I127">
        <v>0</v>
      </c>
      <c r="J127">
        <v>0</v>
      </c>
      <c r="K127" t="s">
        <v>4228</v>
      </c>
    </row>
    <row r="128" spans="1:11" x14ac:dyDescent="0.2">
      <c r="B128" t="s">
        <v>3594</v>
      </c>
      <c r="C128" t="s">
        <v>78272</v>
      </c>
      <c r="D128">
        <v>-26.210965999999999</v>
      </c>
      <c r="E128">
        <v>28.101683000000001</v>
      </c>
      <c r="F128">
        <v>102</v>
      </c>
      <c r="G128">
        <v>120</v>
      </c>
      <c r="H128">
        <v>128109.4</v>
      </c>
      <c r="I128">
        <v>0</v>
      </c>
      <c r="J128">
        <v>0</v>
      </c>
      <c r="K128" t="s">
        <v>4228</v>
      </c>
    </row>
    <row r="129" spans="1:11" x14ac:dyDescent="0.2">
      <c r="B129" t="s">
        <v>3594</v>
      </c>
      <c r="C129" t="s">
        <v>78273</v>
      </c>
      <c r="D129">
        <v>-26.212233000000001</v>
      </c>
      <c r="E129">
        <v>28.093032999999998</v>
      </c>
      <c r="F129">
        <v>109</v>
      </c>
      <c r="G129">
        <v>120</v>
      </c>
      <c r="H129">
        <v>128110.2</v>
      </c>
      <c r="I129">
        <v>0</v>
      </c>
      <c r="J129">
        <v>0</v>
      </c>
      <c r="K129" t="s">
        <v>4228</v>
      </c>
    </row>
    <row r="130" spans="1:11" x14ac:dyDescent="0.2">
      <c r="B130" t="s">
        <v>3594</v>
      </c>
      <c r="C130" t="s">
        <v>78274</v>
      </c>
      <c r="D130">
        <v>-26.212851000000001</v>
      </c>
      <c r="E130">
        <v>28.083798999999999</v>
      </c>
      <c r="F130">
        <v>109</v>
      </c>
      <c r="G130">
        <v>120</v>
      </c>
      <c r="H130">
        <v>128111.2</v>
      </c>
      <c r="I130">
        <v>0</v>
      </c>
      <c r="J130">
        <v>0</v>
      </c>
      <c r="K130" t="s">
        <v>4228</v>
      </c>
    </row>
    <row r="131" spans="1:11" x14ac:dyDescent="0.2">
      <c r="B131" t="s">
        <v>3594</v>
      </c>
      <c r="C131" t="s">
        <v>78275</v>
      </c>
      <c r="D131">
        <v>-26.212734000000001</v>
      </c>
      <c r="E131">
        <v>28.075700999999999</v>
      </c>
      <c r="F131">
        <v>92</v>
      </c>
      <c r="G131">
        <v>100</v>
      </c>
      <c r="H131">
        <v>128112</v>
      </c>
      <c r="I131">
        <v>0</v>
      </c>
      <c r="J131">
        <v>0</v>
      </c>
      <c r="K131" t="s">
        <v>4228</v>
      </c>
    </row>
    <row r="132" spans="1:11" x14ac:dyDescent="0.2">
      <c r="B132" t="s">
        <v>3594</v>
      </c>
      <c r="C132" t="s">
        <v>78276</v>
      </c>
      <c r="D132">
        <v>-26.212516999999998</v>
      </c>
      <c r="E132">
        <v>28.067900000000002</v>
      </c>
      <c r="F132">
        <v>89</v>
      </c>
      <c r="G132">
        <v>100</v>
      </c>
      <c r="H132">
        <v>128112.8</v>
      </c>
      <c r="I132">
        <v>0</v>
      </c>
      <c r="J132">
        <v>0</v>
      </c>
      <c r="K132" t="s">
        <v>4228</v>
      </c>
    </row>
    <row r="133" spans="1:11" x14ac:dyDescent="0.2">
      <c r="B133" t="s">
        <v>3594</v>
      </c>
      <c r="C133" t="s">
        <v>78277</v>
      </c>
      <c r="D133">
        <v>-26.21265</v>
      </c>
      <c r="E133">
        <v>28.060815999999999</v>
      </c>
      <c r="F133">
        <v>86</v>
      </c>
      <c r="G133">
        <v>100</v>
      </c>
      <c r="H133">
        <v>128113.5</v>
      </c>
      <c r="I133">
        <v>0</v>
      </c>
      <c r="J133">
        <v>0</v>
      </c>
      <c r="K133" t="s">
        <v>4228</v>
      </c>
    </row>
    <row r="134" spans="1:11" x14ac:dyDescent="0.2">
      <c r="B134" t="s">
        <v>3594</v>
      </c>
      <c r="C134" t="s">
        <v>78278</v>
      </c>
      <c r="D134">
        <v>-26.212917000000001</v>
      </c>
      <c r="E134">
        <v>28.054082999999999</v>
      </c>
      <c r="F134">
        <v>77</v>
      </c>
      <c r="G134">
        <v>80</v>
      </c>
      <c r="H134">
        <v>128114.1</v>
      </c>
      <c r="I134">
        <v>0</v>
      </c>
      <c r="J134">
        <v>0</v>
      </c>
      <c r="K134" t="s">
        <v>4228</v>
      </c>
    </row>
    <row r="135" spans="1:11" x14ac:dyDescent="0.2">
      <c r="B135" t="s">
        <v>3594</v>
      </c>
      <c r="C135" t="s">
        <v>78279</v>
      </c>
      <c r="D135">
        <v>-26.213017000000001</v>
      </c>
      <c r="E135">
        <v>28.047899000000001</v>
      </c>
      <c r="F135">
        <v>75</v>
      </c>
      <c r="G135">
        <v>80</v>
      </c>
      <c r="H135">
        <v>128114.8</v>
      </c>
      <c r="I135">
        <v>0</v>
      </c>
      <c r="J135">
        <v>0</v>
      </c>
      <c r="K135" t="s">
        <v>4228</v>
      </c>
    </row>
    <row r="136" spans="1:11" x14ac:dyDescent="0.2">
      <c r="A136" t="s">
        <v>3589</v>
      </c>
      <c r="B136" t="s">
        <v>3594</v>
      </c>
      <c r="C136" t="s">
        <v>78280</v>
      </c>
      <c r="D136">
        <v>-26.212851000000001</v>
      </c>
      <c r="E136">
        <v>28.043016000000001</v>
      </c>
      <c r="F136">
        <v>83</v>
      </c>
      <c r="G136">
        <v>80</v>
      </c>
      <c r="H136">
        <v>128115.2</v>
      </c>
      <c r="I136">
        <v>0</v>
      </c>
      <c r="J136">
        <v>0</v>
      </c>
      <c r="K136" t="s">
        <v>4228</v>
      </c>
    </row>
    <row r="137" spans="1:11" x14ac:dyDescent="0.2">
      <c r="B137" t="s">
        <v>3594</v>
      </c>
      <c r="C137" t="s">
        <v>78281</v>
      </c>
      <c r="D137">
        <v>-26.212098999999998</v>
      </c>
      <c r="E137">
        <v>28.038049999999998</v>
      </c>
      <c r="F137">
        <v>60</v>
      </c>
      <c r="G137">
        <v>80</v>
      </c>
      <c r="H137">
        <v>128115.8</v>
      </c>
      <c r="I137">
        <v>0</v>
      </c>
      <c r="J137">
        <v>0</v>
      </c>
      <c r="K137" t="s">
        <v>4228</v>
      </c>
    </row>
    <row r="138" spans="1:11" x14ac:dyDescent="0.2">
      <c r="B138" t="s">
        <v>3594</v>
      </c>
      <c r="C138" t="s">
        <v>78282</v>
      </c>
      <c r="D138">
        <v>-26.212284</v>
      </c>
      <c r="E138">
        <v>28.032699999999998</v>
      </c>
      <c r="F138">
        <v>75</v>
      </c>
      <c r="G138">
        <v>80</v>
      </c>
      <c r="H138">
        <v>128116.3</v>
      </c>
      <c r="I138">
        <v>0</v>
      </c>
      <c r="J138">
        <v>0</v>
      </c>
      <c r="K138" t="s">
        <v>4241</v>
      </c>
    </row>
    <row r="139" spans="1:11" x14ac:dyDescent="0.2">
      <c r="B139" t="s">
        <v>3594</v>
      </c>
      <c r="C139" t="s">
        <v>78283</v>
      </c>
      <c r="D139">
        <v>-26.212049</v>
      </c>
      <c r="E139">
        <v>28.032115999999998</v>
      </c>
      <c r="F139">
        <v>77</v>
      </c>
      <c r="G139">
        <v>80</v>
      </c>
      <c r="H139">
        <v>128116.4</v>
      </c>
      <c r="I139">
        <v>0</v>
      </c>
      <c r="J139">
        <v>0</v>
      </c>
      <c r="K139" t="s">
        <v>4241</v>
      </c>
    </row>
    <row r="140" spans="1:11" x14ac:dyDescent="0.2">
      <c r="B140" t="s">
        <v>3594</v>
      </c>
      <c r="C140" t="s">
        <v>78284</v>
      </c>
      <c r="D140">
        <v>-26.211683000000001</v>
      </c>
      <c r="E140">
        <v>28.031651</v>
      </c>
      <c r="F140">
        <v>72</v>
      </c>
      <c r="G140">
        <v>80</v>
      </c>
      <c r="H140">
        <v>128116.4</v>
      </c>
      <c r="I140">
        <v>0</v>
      </c>
      <c r="J140">
        <v>0</v>
      </c>
      <c r="K140" t="s">
        <v>4241</v>
      </c>
    </row>
    <row r="141" spans="1:11" x14ac:dyDescent="0.2">
      <c r="B141" t="s">
        <v>3594</v>
      </c>
      <c r="C141" t="s">
        <v>78285</v>
      </c>
      <c r="D141">
        <v>-26.211266999999999</v>
      </c>
      <c r="E141">
        <v>28.031267</v>
      </c>
      <c r="F141">
        <v>71</v>
      </c>
      <c r="G141">
        <v>80</v>
      </c>
      <c r="H141">
        <v>128116.5</v>
      </c>
      <c r="I141">
        <v>0</v>
      </c>
      <c r="J141">
        <v>0</v>
      </c>
      <c r="K141" t="s">
        <v>4241</v>
      </c>
    </row>
    <row r="142" spans="1:11" x14ac:dyDescent="0.2">
      <c r="B142" t="s">
        <v>3594</v>
      </c>
      <c r="C142" t="s">
        <v>78286</v>
      </c>
      <c r="D142">
        <v>-26.210785000000001</v>
      </c>
      <c r="E142">
        <v>28.030981000000001</v>
      </c>
      <c r="F142">
        <v>69</v>
      </c>
      <c r="G142">
        <v>80</v>
      </c>
      <c r="H142">
        <v>128116.5</v>
      </c>
      <c r="I142">
        <v>0</v>
      </c>
      <c r="J142">
        <v>0</v>
      </c>
      <c r="K142" t="s">
        <v>4241</v>
      </c>
    </row>
    <row r="143" spans="1:11" x14ac:dyDescent="0.2">
      <c r="B143" t="s">
        <v>3594</v>
      </c>
      <c r="C143" t="s">
        <v>78287</v>
      </c>
      <c r="D143">
        <v>-26.2103</v>
      </c>
      <c r="E143">
        <v>28.030867000000001</v>
      </c>
      <c r="F143">
        <v>65</v>
      </c>
      <c r="G143">
        <v>80</v>
      </c>
      <c r="H143">
        <v>128116.6</v>
      </c>
      <c r="I143">
        <v>0</v>
      </c>
      <c r="J143">
        <v>0</v>
      </c>
      <c r="K143" t="s">
        <v>4241</v>
      </c>
    </row>
    <row r="144" spans="1:11" x14ac:dyDescent="0.2">
      <c r="A144" t="s">
        <v>3589</v>
      </c>
      <c r="B144" t="s">
        <v>3594</v>
      </c>
      <c r="C144" t="s">
        <v>78288</v>
      </c>
      <c r="D144">
        <v>-26.204865999999999</v>
      </c>
      <c r="E144">
        <v>28.030616999999999</v>
      </c>
      <c r="F144">
        <v>79</v>
      </c>
      <c r="G144">
        <v>60</v>
      </c>
      <c r="H144">
        <v>128117.2</v>
      </c>
      <c r="I144">
        <v>0</v>
      </c>
      <c r="J144">
        <v>0</v>
      </c>
      <c r="K144" t="s">
        <v>78289</v>
      </c>
    </row>
    <row r="145" spans="1:11" x14ac:dyDescent="0.2">
      <c r="B145" t="s">
        <v>3594</v>
      </c>
      <c r="C145" t="s">
        <v>78290</v>
      </c>
      <c r="D145">
        <v>-26.200216000000001</v>
      </c>
      <c r="E145">
        <v>28.029983999999999</v>
      </c>
      <c r="F145">
        <v>69</v>
      </c>
      <c r="G145">
        <v>80</v>
      </c>
      <c r="H145">
        <v>128117.7</v>
      </c>
      <c r="I145">
        <v>0</v>
      </c>
      <c r="J145">
        <v>0</v>
      </c>
      <c r="K145" t="s">
        <v>4241</v>
      </c>
    </row>
    <row r="146" spans="1:11" x14ac:dyDescent="0.2">
      <c r="B146" t="s">
        <v>3594</v>
      </c>
      <c r="C146" t="s">
        <v>78291</v>
      </c>
      <c r="D146">
        <v>-26.195667</v>
      </c>
      <c r="E146">
        <v>28.028433</v>
      </c>
      <c r="F146">
        <v>64</v>
      </c>
      <c r="G146">
        <v>80</v>
      </c>
      <c r="H146">
        <v>128118.2</v>
      </c>
      <c r="I146">
        <v>0</v>
      </c>
      <c r="J146">
        <v>0</v>
      </c>
      <c r="K146" t="s">
        <v>4241</v>
      </c>
    </row>
    <row r="147" spans="1:11" x14ac:dyDescent="0.2">
      <c r="A147" t="s">
        <v>12</v>
      </c>
      <c r="B147" t="s">
        <v>3594</v>
      </c>
      <c r="C147" t="s">
        <v>78292</v>
      </c>
      <c r="D147">
        <v>-26.193532999999999</v>
      </c>
      <c r="E147">
        <v>28.027733000000001</v>
      </c>
      <c r="F147">
        <v>41</v>
      </c>
      <c r="G147">
        <v>80</v>
      </c>
      <c r="H147">
        <v>128118.5</v>
      </c>
      <c r="I147">
        <v>0</v>
      </c>
      <c r="J147">
        <v>0</v>
      </c>
      <c r="K147" t="s">
        <v>4241</v>
      </c>
    </row>
    <row r="148" spans="1:11" x14ac:dyDescent="0.2">
      <c r="B148" t="s">
        <v>3594</v>
      </c>
      <c r="C148" t="s">
        <v>78293</v>
      </c>
      <c r="D148">
        <v>-26.192867</v>
      </c>
      <c r="E148">
        <v>28.027616999999999</v>
      </c>
      <c r="F148">
        <v>52</v>
      </c>
      <c r="G148">
        <v>80</v>
      </c>
      <c r="H148">
        <v>128118.6</v>
      </c>
      <c r="I148">
        <v>0</v>
      </c>
      <c r="J148">
        <v>0</v>
      </c>
      <c r="K148" t="s">
        <v>4241</v>
      </c>
    </row>
    <row r="149" spans="1:11" x14ac:dyDescent="0.2">
      <c r="A149" t="s">
        <v>3589</v>
      </c>
      <c r="B149" t="s">
        <v>3594</v>
      </c>
      <c r="C149" t="s">
        <v>78294</v>
      </c>
      <c r="D149">
        <v>-26.188417000000001</v>
      </c>
      <c r="E149">
        <v>28.027517</v>
      </c>
      <c r="F149">
        <v>62</v>
      </c>
      <c r="G149">
        <v>60</v>
      </c>
      <c r="H149">
        <v>128119.1</v>
      </c>
      <c r="I149">
        <v>0</v>
      </c>
      <c r="J149">
        <v>0</v>
      </c>
      <c r="K149" t="s">
        <v>4254</v>
      </c>
    </row>
    <row r="150" spans="1:11" x14ac:dyDescent="0.2">
      <c r="B150" t="s">
        <v>3594</v>
      </c>
      <c r="C150" t="s">
        <v>78295</v>
      </c>
      <c r="D150">
        <v>-26.187017000000001</v>
      </c>
      <c r="E150">
        <v>28.0273</v>
      </c>
      <c r="F150">
        <v>60</v>
      </c>
      <c r="G150">
        <v>60</v>
      </c>
      <c r="H150">
        <v>128119.2</v>
      </c>
      <c r="I150">
        <v>0</v>
      </c>
      <c r="J150">
        <v>0</v>
      </c>
      <c r="K150" t="s">
        <v>4254</v>
      </c>
    </row>
    <row r="151" spans="1:11" x14ac:dyDescent="0.2">
      <c r="B151" t="s">
        <v>3594</v>
      </c>
      <c r="C151" t="s">
        <v>78296</v>
      </c>
      <c r="D151">
        <v>-26.186283</v>
      </c>
      <c r="E151">
        <v>28.027349000000001</v>
      </c>
      <c r="F151">
        <v>47</v>
      </c>
      <c r="G151">
        <v>60</v>
      </c>
      <c r="H151">
        <v>128119.3</v>
      </c>
      <c r="I151">
        <v>0</v>
      </c>
      <c r="J151">
        <v>0</v>
      </c>
      <c r="K151" t="s">
        <v>4256</v>
      </c>
    </row>
    <row r="152" spans="1:11" x14ac:dyDescent="0.2">
      <c r="B152" t="s">
        <v>3594</v>
      </c>
      <c r="C152" t="s">
        <v>78297</v>
      </c>
      <c r="D152">
        <v>-26.185917</v>
      </c>
      <c r="E152">
        <v>28.027584000000001</v>
      </c>
      <c r="F152">
        <v>14</v>
      </c>
      <c r="G152">
        <v>20</v>
      </c>
      <c r="H152">
        <v>128119.3</v>
      </c>
      <c r="I152">
        <v>0</v>
      </c>
      <c r="J152">
        <v>0</v>
      </c>
      <c r="K152" t="s">
        <v>4254</v>
      </c>
    </row>
    <row r="153" spans="1:11" x14ac:dyDescent="0.2">
      <c r="B153" t="s">
        <v>3594</v>
      </c>
      <c r="C153" t="s">
        <v>78298</v>
      </c>
      <c r="D153">
        <v>-26.185949000000001</v>
      </c>
      <c r="E153">
        <v>28.027616999999999</v>
      </c>
      <c r="F153">
        <v>18</v>
      </c>
      <c r="G153">
        <v>20</v>
      </c>
      <c r="H153">
        <v>128119.3</v>
      </c>
      <c r="I153">
        <v>0</v>
      </c>
      <c r="J153">
        <v>0</v>
      </c>
      <c r="K153" t="s">
        <v>4254</v>
      </c>
    </row>
    <row r="154" spans="1:11" x14ac:dyDescent="0.2">
      <c r="A154" t="s">
        <v>3589</v>
      </c>
      <c r="B154" t="s">
        <v>3594</v>
      </c>
      <c r="C154" t="s">
        <v>78299</v>
      </c>
      <c r="D154">
        <v>-26.186433999999998</v>
      </c>
      <c r="E154">
        <v>28.027799999999999</v>
      </c>
      <c r="F154">
        <v>38</v>
      </c>
      <c r="G154">
        <v>20</v>
      </c>
      <c r="H154">
        <v>128119.4</v>
      </c>
      <c r="I154">
        <v>0</v>
      </c>
      <c r="J154">
        <v>0</v>
      </c>
      <c r="K154" t="s">
        <v>4254</v>
      </c>
    </row>
    <row r="155" spans="1:11" x14ac:dyDescent="0.2">
      <c r="A155" t="s">
        <v>3589</v>
      </c>
      <c r="B155" t="s">
        <v>3594</v>
      </c>
      <c r="C155" t="s">
        <v>78300</v>
      </c>
      <c r="D155">
        <v>-26.18675</v>
      </c>
      <c r="E155">
        <v>28.027849</v>
      </c>
      <c r="F155">
        <v>33</v>
      </c>
      <c r="G155">
        <v>20</v>
      </c>
      <c r="H155">
        <v>128119.4</v>
      </c>
      <c r="I155">
        <v>0</v>
      </c>
      <c r="J155">
        <v>0</v>
      </c>
      <c r="K155" t="s">
        <v>4254</v>
      </c>
    </row>
    <row r="156" spans="1:11" x14ac:dyDescent="0.2">
      <c r="B156" t="s">
        <v>3594</v>
      </c>
      <c r="C156" t="s">
        <v>78301</v>
      </c>
      <c r="D156">
        <v>-26.187083999999999</v>
      </c>
      <c r="E156">
        <v>28.027849</v>
      </c>
      <c r="F156">
        <v>0</v>
      </c>
      <c r="G156">
        <v>20</v>
      </c>
      <c r="H156">
        <v>128119.5</v>
      </c>
      <c r="I156">
        <v>0</v>
      </c>
      <c r="J156">
        <v>0</v>
      </c>
      <c r="K156" t="s">
        <v>4254</v>
      </c>
    </row>
    <row r="157" spans="1:11" x14ac:dyDescent="0.2">
      <c r="B157" t="s">
        <v>3594</v>
      </c>
      <c r="C157" t="s">
        <v>78302</v>
      </c>
      <c r="D157">
        <v>-26.187134</v>
      </c>
      <c r="E157">
        <v>28.027866</v>
      </c>
      <c r="F157">
        <v>0</v>
      </c>
      <c r="G157">
        <v>20</v>
      </c>
      <c r="H157">
        <v>128119.5</v>
      </c>
      <c r="I157">
        <v>0</v>
      </c>
      <c r="J157">
        <v>0</v>
      </c>
      <c r="K157" t="s">
        <v>4254</v>
      </c>
    </row>
    <row r="158" spans="1:11" x14ac:dyDescent="0.2">
      <c r="A158" t="s">
        <v>3589</v>
      </c>
      <c r="B158" t="s">
        <v>3594</v>
      </c>
      <c r="C158" t="s">
        <v>78303</v>
      </c>
      <c r="D158">
        <v>-26.188217000000002</v>
      </c>
      <c r="E158">
        <v>28.027950000000001</v>
      </c>
      <c r="F158">
        <v>34</v>
      </c>
      <c r="G158">
        <v>20</v>
      </c>
      <c r="H158">
        <v>128119.6</v>
      </c>
      <c r="I158">
        <v>0</v>
      </c>
      <c r="J158">
        <v>0</v>
      </c>
      <c r="K158" t="s">
        <v>4254</v>
      </c>
    </row>
    <row r="159" spans="1:11" x14ac:dyDescent="0.2">
      <c r="B159" t="s">
        <v>3594</v>
      </c>
      <c r="C159" t="s">
        <v>78304</v>
      </c>
      <c r="D159">
        <v>-26.189283</v>
      </c>
      <c r="E159">
        <v>28.028165999999999</v>
      </c>
      <c r="F159">
        <v>18</v>
      </c>
      <c r="G159">
        <v>20</v>
      </c>
      <c r="H159">
        <v>128119.7</v>
      </c>
      <c r="I159">
        <v>0</v>
      </c>
      <c r="J159">
        <v>0</v>
      </c>
      <c r="K159" t="s">
        <v>4254</v>
      </c>
    </row>
    <row r="160" spans="1:11" x14ac:dyDescent="0.2">
      <c r="B160" t="s">
        <v>3594</v>
      </c>
      <c r="C160" t="s">
        <v>78305</v>
      </c>
      <c r="D160">
        <v>-26.189399999999999</v>
      </c>
      <c r="E160">
        <v>28.028233</v>
      </c>
      <c r="F160">
        <v>16</v>
      </c>
      <c r="G160">
        <v>20</v>
      </c>
      <c r="H160">
        <v>128119.7</v>
      </c>
      <c r="I160">
        <v>0</v>
      </c>
      <c r="J160">
        <v>0</v>
      </c>
      <c r="K160" t="s">
        <v>61</v>
      </c>
    </row>
    <row r="161" spans="1:11" x14ac:dyDescent="0.2">
      <c r="B161" t="s">
        <v>3594</v>
      </c>
      <c r="C161" t="s">
        <v>78306</v>
      </c>
      <c r="D161">
        <v>-26.189449</v>
      </c>
      <c r="E161">
        <v>28.028217000000001</v>
      </c>
      <c r="F161">
        <v>18</v>
      </c>
      <c r="G161">
        <v>20</v>
      </c>
      <c r="H161">
        <v>128119.7</v>
      </c>
      <c r="I161">
        <v>0</v>
      </c>
      <c r="J161">
        <v>0</v>
      </c>
      <c r="K161" t="s">
        <v>61</v>
      </c>
    </row>
    <row r="162" spans="1:11" x14ac:dyDescent="0.2">
      <c r="A162" t="s">
        <v>3589</v>
      </c>
      <c r="B162" t="s">
        <v>3594</v>
      </c>
      <c r="C162" t="s">
        <v>78307</v>
      </c>
      <c r="D162">
        <v>-26.189716000000001</v>
      </c>
      <c r="E162">
        <v>28.028151000000001</v>
      </c>
      <c r="F162">
        <v>27</v>
      </c>
      <c r="G162">
        <v>20</v>
      </c>
      <c r="H162">
        <v>128119.7</v>
      </c>
      <c r="I162">
        <v>0</v>
      </c>
      <c r="J162">
        <v>0</v>
      </c>
      <c r="K162" t="s">
        <v>4254</v>
      </c>
    </row>
    <row r="163" spans="1:11" x14ac:dyDescent="0.2">
      <c r="B163" t="s">
        <v>3594</v>
      </c>
      <c r="C163" t="s">
        <v>78308</v>
      </c>
      <c r="D163">
        <v>-26.190598999999999</v>
      </c>
      <c r="E163">
        <v>28.028233</v>
      </c>
      <c r="F163">
        <v>14</v>
      </c>
      <c r="G163">
        <v>20</v>
      </c>
      <c r="H163">
        <v>128119.8</v>
      </c>
      <c r="I163">
        <v>0</v>
      </c>
      <c r="J163">
        <v>0</v>
      </c>
      <c r="K163" t="s">
        <v>4254</v>
      </c>
    </row>
    <row r="164" spans="1:11" x14ac:dyDescent="0.2">
      <c r="B164" t="s">
        <v>3594</v>
      </c>
      <c r="C164" t="s">
        <v>78309</v>
      </c>
      <c r="D164">
        <v>-26.190731</v>
      </c>
      <c r="E164">
        <v>28.028283999999999</v>
      </c>
      <c r="F164">
        <v>0</v>
      </c>
      <c r="G164">
        <v>20</v>
      </c>
      <c r="H164">
        <v>128119.9</v>
      </c>
      <c r="I164">
        <v>0</v>
      </c>
      <c r="J164">
        <v>0</v>
      </c>
      <c r="K164" t="s">
        <v>4254</v>
      </c>
    </row>
    <row r="165" spans="1:11" x14ac:dyDescent="0.2">
      <c r="B165" t="s">
        <v>3594</v>
      </c>
      <c r="C165" t="s">
        <v>78310</v>
      </c>
      <c r="D165">
        <v>-26.190731</v>
      </c>
      <c r="E165">
        <v>28.028283999999999</v>
      </c>
      <c r="F165">
        <v>0</v>
      </c>
      <c r="G165">
        <v>20</v>
      </c>
      <c r="H165">
        <v>128119.9</v>
      </c>
      <c r="I165">
        <v>0</v>
      </c>
      <c r="J165">
        <v>0</v>
      </c>
      <c r="K165" t="s">
        <v>4254</v>
      </c>
    </row>
    <row r="166" spans="1:11" x14ac:dyDescent="0.2">
      <c r="B166" t="s">
        <v>3594</v>
      </c>
      <c r="C166" t="s">
        <v>78311</v>
      </c>
      <c r="D166">
        <v>-26.190731</v>
      </c>
      <c r="E166">
        <v>28.028283999999999</v>
      </c>
      <c r="F166">
        <v>0</v>
      </c>
      <c r="G166">
        <v>20</v>
      </c>
      <c r="H166">
        <v>128119.9</v>
      </c>
      <c r="I166">
        <v>0</v>
      </c>
      <c r="J166">
        <v>0</v>
      </c>
      <c r="K166" t="s">
        <v>4254</v>
      </c>
    </row>
    <row r="167" spans="1:11" x14ac:dyDescent="0.2">
      <c r="B167" t="s">
        <v>3594</v>
      </c>
      <c r="C167" t="s">
        <v>78312</v>
      </c>
      <c r="D167">
        <v>-26.190731</v>
      </c>
      <c r="E167">
        <v>28.028283999999999</v>
      </c>
      <c r="F167">
        <v>0</v>
      </c>
      <c r="G167">
        <v>20</v>
      </c>
      <c r="H167">
        <v>128119.9</v>
      </c>
      <c r="I167">
        <v>0</v>
      </c>
      <c r="J167">
        <v>0</v>
      </c>
      <c r="K167" t="s">
        <v>4254</v>
      </c>
    </row>
    <row r="168" spans="1:11" x14ac:dyDescent="0.2">
      <c r="B168" t="s">
        <v>3594</v>
      </c>
      <c r="C168" t="s">
        <v>78313</v>
      </c>
      <c r="D168">
        <v>-26.190650999999999</v>
      </c>
      <c r="E168">
        <v>28.028217000000001</v>
      </c>
      <c r="F168">
        <v>19</v>
      </c>
      <c r="G168">
        <v>20</v>
      </c>
      <c r="H168">
        <v>128119.9</v>
      </c>
      <c r="I168">
        <v>0</v>
      </c>
      <c r="J168">
        <v>0</v>
      </c>
      <c r="K168" t="s">
        <v>4254</v>
      </c>
    </row>
    <row r="169" spans="1:11" x14ac:dyDescent="0.2">
      <c r="B169" t="s">
        <v>3594</v>
      </c>
      <c r="C169" t="s">
        <v>78314</v>
      </c>
      <c r="D169">
        <v>-26.188734</v>
      </c>
      <c r="E169">
        <v>28.028019</v>
      </c>
      <c r="F169">
        <v>20</v>
      </c>
      <c r="G169">
        <v>20</v>
      </c>
      <c r="H169">
        <v>128120.1</v>
      </c>
      <c r="I169">
        <v>0</v>
      </c>
      <c r="J169">
        <v>0</v>
      </c>
      <c r="K169" t="s">
        <v>4254</v>
      </c>
    </row>
    <row r="170" spans="1:11" x14ac:dyDescent="0.2">
      <c r="B170" t="s">
        <v>3594</v>
      </c>
      <c r="C170" t="s">
        <v>78315</v>
      </c>
      <c r="D170">
        <v>-26.188033999999998</v>
      </c>
      <c r="E170">
        <v>28.027884</v>
      </c>
      <c r="F170">
        <v>4</v>
      </c>
      <c r="G170">
        <v>20</v>
      </c>
      <c r="H170">
        <v>128120.2</v>
      </c>
      <c r="I170">
        <v>0</v>
      </c>
      <c r="J170">
        <v>0</v>
      </c>
      <c r="K170" t="s">
        <v>4254</v>
      </c>
    </row>
    <row r="171" spans="1:11" x14ac:dyDescent="0.2">
      <c r="B171" t="s">
        <v>3594</v>
      </c>
      <c r="C171" t="s">
        <v>78316</v>
      </c>
      <c r="D171">
        <v>-26.187816999999999</v>
      </c>
      <c r="E171">
        <v>28.027849</v>
      </c>
      <c r="F171">
        <v>0</v>
      </c>
      <c r="G171">
        <v>20</v>
      </c>
      <c r="H171">
        <v>128120.2</v>
      </c>
      <c r="I171">
        <v>0</v>
      </c>
      <c r="J171">
        <v>0</v>
      </c>
      <c r="K171" t="s">
        <v>4254</v>
      </c>
    </row>
    <row r="172" spans="1:11" x14ac:dyDescent="0.2">
      <c r="B172" t="s">
        <v>3594</v>
      </c>
      <c r="C172" t="s">
        <v>78317</v>
      </c>
      <c r="D172">
        <v>-26.187733000000001</v>
      </c>
      <c r="E172">
        <v>28.027849</v>
      </c>
      <c r="F172">
        <v>0</v>
      </c>
      <c r="G172">
        <v>20</v>
      </c>
      <c r="H172">
        <v>128120.2</v>
      </c>
      <c r="I172">
        <v>0</v>
      </c>
      <c r="J172">
        <v>0</v>
      </c>
      <c r="K172" t="s">
        <v>4254</v>
      </c>
    </row>
    <row r="173" spans="1:11" x14ac:dyDescent="0.2">
      <c r="B173" t="s">
        <v>3594</v>
      </c>
      <c r="C173" t="s">
        <v>78318</v>
      </c>
      <c r="D173">
        <v>-26.187650999999999</v>
      </c>
      <c r="E173">
        <v>28.027849</v>
      </c>
      <c r="F173">
        <v>0</v>
      </c>
      <c r="G173">
        <v>20</v>
      </c>
      <c r="H173">
        <v>128120.2</v>
      </c>
      <c r="I173">
        <v>0</v>
      </c>
      <c r="J173">
        <v>0</v>
      </c>
      <c r="K173" t="s">
        <v>4254</v>
      </c>
    </row>
    <row r="174" spans="1:11" x14ac:dyDescent="0.2">
      <c r="B174" t="s">
        <v>3594</v>
      </c>
      <c r="C174" t="s">
        <v>78319</v>
      </c>
      <c r="D174">
        <v>-26.187550000000002</v>
      </c>
      <c r="E174">
        <v>28.027833999999999</v>
      </c>
      <c r="F174">
        <v>0</v>
      </c>
      <c r="G174">
        <v>20</v>
      </c>
      <c r="H174">
        <v>128120.2</v>
      </c>
      <c r="I174">
        <v>0</v>
      </c>
      <c r="J174">
        <v>0</v>
      </c>
      <c r="K174" t="s">
        <v>4254</v>
      </c>
    </row>
    <row r="175" spans="1:11" x14ac:dyDescent="0.2">
      <c r="B175" t="s">
        <v>3594</v>
      </c>
      <c r="C175" t="s">
        <v>78320</v>
      </c>
      <c r="D175">
        <v>-26.187349000000001</v>
      </c>
      <c r="E175">
        <v>28.027833999999999</v>
      </c>
      <c r="F175">
        <v>0</v>
      </c>
      <c r="G175">
        <v>20</v>
      </c>
      <c r="H175">
        <v>128120.2</v>
      </c>
      <c r="I175">
        <v>0</v>
      </c>
      <c r="J175">
        <v>0</v>
      </c>
      <c r="K175" t="s">
        <v>4254</v>
      </c>
    </row>
    <row r="176" spans="1:11" x14ac:dyDescent="0.2">
      <c r="A176" t="s">
        <v>3589</v>
      </c>
      <c r="B176" t="s">
        <v>3594</v>
      </c>
      <c r="C176" t="s">
        <v>78321</v>
      </c>
      <c r="D176">
        <v>-26.187000000000001</v>
      </c>
      <c r="E176">
        <v>28.027816999999999</v>
      </c>
      <c r="F176">
        <v>32</v>
      </c>
      <c r="G176">
        <v>20</v>
      </c>
      <c r="H176">
        <v>128120.2</v>
      </c>
      <c r="I176">
        <v>0</v>
      </c>
      <c r="J176">
        <v>0</v>
      </c>
      <c r="K176" t="s">
        <v>4254</v>
      </c>
    </row>
    <row r="177" spans="1:11" x14ac:dyDescent="0.2">
      <c r="A177" t="s">
        <v>3589</v>
      </c>
      <c r="B177" t="s">
        <v>3594</v>
      </c>
      <c r="C177" t="s">
        <v>78322</v>
      </c>
      <c r="D177">
        <v>-26.186634000000002</v>
      </c>
      <c r="E177">
        <v>28.027833999999999</v>
      </c>
      <c r="F177">
        <v>56</v>
      </c>
      <c r="G177">
        <v>20</v>
      </c>
      <c r="H177">
        <v>128120.3</v>
      </c>
      <c r="I177">
        <v>0</v>
      </c>
      <c r="J177">
        <v>0</v>
      </c>
      <c r="K177" t="s">
        <v>4254</v>
      </c>
    </row>
    <row r="178" spans="1:11" x14ac:dyDescent="0.2">
      <c r="A178" t="s">
        <v>3589</v>
      </c>
      <c r="B178" t="s">
        <v>3594</v>
      </c>
      <c r="C178" t="s">
        <v>78323</v>
      </c>
      <c r="D178">
        <v>-26.186333000000001</v>
      </c>
      <c r="E178">
        <v>28.027767000000001</v>
      </c>
      <c r="F178">
        <v>57</v>
      </c>
      <c r="G178">
        <v>20</v>
      </c>
      <c r="H178">
        <v>128120.3</v>
      </c>
      <c r="I178">
        <v>0</v>
      </c>
      <c r="J178">
        <v>0</v>
      </c>
      <c r="K178" t="s">
        <v>4254</v>
      </c>
    </row>
    <row r="179" spans="1:11" x14ac:dyDescent="0.2">
      <c r="A179" t="s">
        <v>3589</v>
      </c>
      <c r="B179" t="s">
        <v>3594</v>
      </c>
      <c r="C179" t="s">
        <v>78324</v>
      </c>
      <c r="D179">
        <v>-26.185866999999998</v>
      </c>
      <c r="E179">
        <v>28.027550000000002</v>
      </c>
      <c r="F179">
        <v>42</v>
      </c>
      <c r="G179">
        <v>20</v>
      </c>
      <c r="H179">
        <v>128120.4</v>
      </c>
      <c r="I179">
        <v>0</v>
      </c>
      <c r="J179">
        <v>0</v>
      </c>
      <c r="K179" t="s">
        <v>4254</v>
      </c>
    </row>
    <row r="180" spans="1:11" x14ac:dyDescent="0.2">
      <c r="B180" t="s">
        <v>3594</v>
      </c>
      <c r="C180" t="s">
        <v>78325</v>
      </c>
      <c r="D180">
        <v>-26.185483999999999</v>
      </c>
      <c r="E180">
        <v>28.027517</v>
      </c>
      <c r="F180">
        <v>0</v>
      </c>
      <c r="G180">
        <v>60</v>
      </c>
      <c r="H180">
        <v>128120.4</v>
      </c>
      <c r="I180">
        <v>0</v>
      </c>
      <c r="J180">
        <v>0</v>
      </c>
      <c r="K180" t="s">
        <v>4254</v>
      </c>
    </row>
    <row r="181" spans="1:11" x14ac:dyDescent="0.2">
      <c r="B181" t="s">
        <v>3594</v>
      </c>
      <c r="C181" t="s">
        <v>78326</v>
      </c>
      <c r="D181">
        <v>-26.185483999999999</v>
      </c>
      <c r="E181">
        <v>28.027517</v>
      </c>
      <c r="F181">
        <v>0</v>
      </c>
      <c r="G181">
        <v>60</v>
      </c>
      <c r="H181">
        <v>128120.4</v>
      </c>
      <c r="I181">
        <v>0</v>
      </c>
      <c r="J181">
        <v>0</v>
      </c>
      <c r="K181" t="s">
        <v>4254</v>
      </c>
    </row>
    <row r="182" spans="1:11" x14ac:dyDescent="0.2">
      <c r="B182" t="s">
        <v>3594</v>
      </c>
      <c r="C182" t="s">
        <v>78327</v>
      </c>
      <c r="D182">
        <v>-26.185300999999999</v>
      </c>
      <c r="E182">
        <v>28.027550000000002</v>
      </c>
      <c r="F182">
        <v>26</v>
      </c>
      <c r="G182">
        <v>60</v>
      </c>
      <c r="H182">
        <v>128120.4</v>
      </c>
      <c r="I182">
        <v>0</v>
      </c>
      <c r="J182">
        <v>0</v>
      </c>
      <c r="K182" t="s">
        <v>4254</v>
      </c>
    </row>
    <row r="183" spans="1:11" x14ac:dyDescent="0.2">
      <c r="B183" t="s">
        <v>3594</v>
      </c>
      <c r="C183" t="s">
        <v>78328</v>
      </c>
      <c r="D183">
        <v>-26.185182999999999</v>
      </c>
      <c r="E183">
        <v>28.027616999999999</v>
      </c>
      <c r="F183">
        <v>26</v>
      </c>
      <c r="G183">
        <v>60</v>
      </c>
      <c r="H183">
        <v>128120.4</v>
      </c>
      <c r="I183">
        <v>0</v>
      </c>
      <c r="J183">
        <v>0</v>
      </c>
      <c r="K183" t="s">
        <v>4254</v>
      </c>
    </row>
    <row r="184" spans="1:11" x14ac:dyDescent="0.2">
      <c r="B184" t="s">
        <v>3594</v>
      </c>
      <c r="C184" t="s">
        <v>78329</v>
      </c>
      <c r="D184">
        <v>-26.185130999999998</v>
      </c>
      <c r="E184">
        <v>28.027666</v>
      </c>
      <c r="F184">
        <v>25</v>
      </c>
      <c r="G184">
        <v>60</v>
      </c>
      <c r="H184">
        <v>128120.4</v>
      </c>
      <c r="I184">
        <v>0</v>
      </c>
      <c r="J184">
        <v>0</v>
      </c>
      <c r="K184" t="s">
        <v>4254</v>
      </c>
    </row>
    <row r="185" spans="1:11" x14ac:dyDescent="0.2">
      <c r="A185" t="s">
        <v>13</v>
      </c>
      <c r="B185" t="s">
        <v>3594</v>
      </c>
      <c r="C185" t="s">
        <v>78330</v>
      </c>
      <c r="D185">
        <v>-26.185065999999999</v>
      </c>
      <c r="E185">
        <v>28.027781999999998</v>
      </c>
      <c r="F185">
        <v>20</v>
      </c>
      <c r="G185">
        <v>60</v>
      </c>
      <c r="H185">
        <v>128120.5</v>
      </c>
      <c r="I185">
        <v>0</v>
      </c>
      <c r="J185">
        <v>0</v>
      </c>
      <c r="K185" t="s">
        <v>4256</v>
      </c>
    </row>
    <row r="186" spans="1:11" x14ac:dyDescent="0.2">
      <c r="B186" t="s">
        <v>3594</v>
      </c>
      <c r="C186" t="s">
        <v>78331</v>
      </c>
      <c r="D186">
        <v>-26.185116000000001</v>
      </c>
      <c r="E186">
        <v>28.028019</v>
      </c>
      <c r="F186">
        <v>10</v>
      </c>
      <c r="G186">
        <v>60</v>
      </c>
      <c r="H186">
        <v>128120.5</v>
      </c>
      <c r="I186">
        <v>0</v>
      </c>
      <c r="J186">
        <v>0</v>
      </c>
      <c r="K186" t="s">
        <v>4256</v>
      </c>
    </row>
    <row r="187" spans="1:11" x14ac:dyDescent="0.2">
      <c r="B187" t="s">
        <v>3594</v>
      </c>
      <c r="C187" t="s">
        <v>78332</v>
      </c>
      <c r="D187">
        <v>-26.185449999999999</v>
      </c>
      <c r="E187">
        <v>28.029382999999999</v>
      </c>
      <c r="F187">
        <v>0</v>
      </c>
      <c r="G187">
        <v>60</v>
      </c>
      <c r="H187">
        <v>128120.6</v>
      </c>
      <c r="I187">
        <v>0</v>
      </c>
      <c r="J187">
        <v>0</v>
      </c>
      <c r="K187" t="s">
        <v>4256</v>
      </c>
    </row>
    <row r="188" spans="1:11" x14ac:dyDescent="0.2">
      <c r="B188" t="s">
        <v>3594</v>
      </c>
      <c r="C188" t="s">
        <v>78333</v>
      </c>
      <c r="D188">
        <v>-26.185866999999998</v>
      </c>
      <c r="E188">
        <v>28.030999999999999</v>
      </c>
      <c r="F188">
        <v>36</v>
      </c>
      <c r="G188">
        <v>60</v>
      </c>
      <c r="H188">
        <v>128120.8</v>
      </c>
      <c r="I188">
        <v>0</v>
      </c>
      <c r="J188">
        <v>0</v>
      </c>
      <c r="K188" t="s">
        <v>4256</v>
      </c>
    </row>
    <row r="189" spans="1:11" x14ac:dyDescent="0.2">
      <c r="B189" t="s">
        <v>3594</v>
      </c>
      <c r="C189" t="s">
        <v>78334</v>
      </c>
      <c r="D189">
        <v>-26.1861</v>
      </c>
      <c r="E189">
        <v>28.031732999999999</v>
      </c>
      <c r="F189">
        <v>35</v>
      </c>
      <c r="G189">
        <v>60</v>
      </c>
      <c r="H189">
        <v>128120.8</v>
      </c>
      <c r="I189">
        <v>0</v>
      </c>
      <c r="J189">
        <v>0</v>
      </c>
      <c r="K189" t="s">
        <v>4318</v>
      </c>
    </row>
    <row r="190" spans="1:11" x14ac:dyDescent="0.2">
      <c r="B190" t="s">
        <v>3594</v>
      </c>
      <c r="C190" t="s">
        <v>78335</v>
      </c>
      <c r="D190">
        <v>-26.186283</v>
      </c>
      <c r="E190">
        <v>28.032133000000002</v>
      </c>
      <c r="F190">
        <v>20</v>
      </c>
      <c r="G190">
        <v>60</v>
      </c>
      <c r="H190">
        <v>128120.9</v>
      </c>
      <c r="I190">
        <v>0</v>
      </c>
      <c r="J190">
        <v>0</v>
      </c>
      <c r="K190" t="s">
        <v>4318</v>
      </c>
    </row>
    <row r="191" spans="1:11" x14ac:dyDescent="0.2">
      <c r="B191" t="s">
        <v>3594</v>
      </c>
      <c r="C191" t="s">
        <v>78336</v>
      </c>
      <c r="D191">
        <v>-26.186266</v>
      </c>
      <c r="E191">
        <v>28.032233999999999</v>
      </c>
      <c r="F191">
        <v>17</v>
      </c>
      <c r="G191">
        <v>60</v>
      </c>
      <c r="H191">
        <v>128120.9</v>
      </c>
      <c r="I191">
        <v>0</v>
      </c>
      <c r="J191">
        <v>0</v>
      </c>
      <c r="K191" t="s">
        <v>4318</v>
      </c>
    </row>
    <row r="192" spans="1:11" x14ac:dyDescent="0.2">
      <c r="B192" t="s">
        <v>3594</v>
      </c>
      <c r="C192" t="s">
        <v>78337</v>
      </c>
      <c r="D192">
        <v>-26.186216000000002</v>
      </c>
      <c r="E192">
        <v>28.032301</v>
      </c>
      <c r="F192">
        <v>17</v>
      </c>
      <c r="G192">
        <v>60</v>
      </c>
      <c r="H192">
        <v>128120.9</v>
      </c>
      <c r="I192">
        <v>0</v>
      </c>
      <c r="J192">
        <v>0</v>
      </c>
      <c r="K192" t="s">
        <v>4318</v>
      </c>
    </row>
    <row r="193" spans="1:11" x14ac:dyDescent="0.2">
      <c r="A193" t="s">
        <v>13</v>
      </c>
      <c r="B193" t="s">
        <v>3594</v>
      </c>
      <c r="C193" t="s">
        <v>78338</v>
      </c>
      <c r="D193">
        <v>-26.1861</v>
      </c>
      <c r="E193">
        <v>28.032333000000001</v>
      </c>
      <c r="F193">
        <v>30</v>
      </c>
      <c r="G193">
        <v>60</v>
      </c>
      <c r="H193">
        <v>128120.9</v>
      </c>
      <c r="I193">
        <v>0</v>
      </c>
      <c r="J193">
        <v>0</v>
      </c>
      <c r="K193" t="s">
        <v>4318</v>
      </c>
    </row>
    <row r="194" spans="1:11" x14ac:dyDescent="0.2">
      <c r="A194" t="s">
        <v>3589</v>
      </c>
      <c r="B194" t="s">
        <v>3594</v>
      </c>
      <c r="C194" t="s">
        <v>78339</v>
      </c>
      <c r="D194">
        <v>-26.184615999999998</v>
      </c>
      <c r="E194">
        <v>28.032284000000001</v>
      </c>
      <c r="F194">
        <v>68</v>
      </c>
      <c r="G194">
        <v>60</v>
      </c>
      <c r="H194">
        <v>128121.1</v>
      </c>
      <c r="I194">
        <v>0</v>
      </c>
      <c r="J194">
        <v>0</v>
      </c>
      <c r="K194" t="s">
        <v>4318</v>
      </c>
    </row>
    <row r="195" spans="1:11" x14ac:dyDescent="0.2">
      <c r="A195" t="s">
        <v>3589</v>
      </c>
      <c r="B195" t="s">
        <v>3594</v>
      </c>
      <c r="C195" t="s">
        <v>78340</v>
      </c>
      <c r="D195">
        <v>-26.184249999999999</v>
      </c>
      <c r="E195">
        <v>28.032133000000002</v>
      </c>
      <c r="F195">
        <v>77</v>
      </c>
      <c r="G195">
        <v>60</v>
      </c>
      <c r="H195">
        <v>128121.1</v>
      </c>
      <c r="I195">
        <v>0</v>
      </c>
      <c r="J195">
        <v>0</v>
      </c>
      <c r="K195" t="s">
        <v>4318</v>
      </c>
    </row>
    <row r="196" spans="1:11" x14ac:dyDescent="0.2">
      <c r="B196" t="s">
        <v>3594</v>
      </c>
      <c r="C196" t="s">
        <v>78341</v>
      </c>
      <c r="D196">
        <v>-26.183451000000002</v>
      </c>
      <c r="E196">
        <v>28.031583999999999</v>
      </c>
      <c r="F196">
        <v>0</v>
      </c>
      <c r="G196">
        <v>60</v>
      </c>
      <c r="H196">
        <v>128121.2</v>
      </c>
      <c r="I196">
        <v>0</v>
      </c>
      <c r="J196">
        <v>0</v>
      </c>
      <c r="K196" t="s">
        <v>4318</v>
      </c>
    </row>
    <row r="197" spans="1:11" x14ac:dyDescent="0.2">
      <c r="B197" t="s">
        <v>3594</v>
      </c>
      <c r="C197" t="s">
        <v>78342</v>
      </c>
      <c r="D197">
        <v>-26.180717000000001</v>
      </c>
      <c r="E197">
        <v>28.029782999999998</v>
      </c>
      <c r="F197">
        <v>59</v>
      </c>
      <c r="G197">
        <v>60</v>
      </c>
      <c r="H197">
        <v>128121.60000000001</v>
      </c>
      <c r="I197">
        <v>0</v>
      </c>
      <c r="J197">
        <v>0</v>
      </c>
      <c r="K197" t="s">
        <v>4318</v>
      </c>
    </row>
    <row r="198" spans="1:11" x14ac:dyDescent="0.2">
      <c r="A198" t="s">
        <v>3589</v>
      </c>
      <c r="B198" t="s">
        <v>3594</v>
      </c>
      <c r="C198" t="s">
        <v>78343</v>
      </c>
      <c r="D198">
        <v>-26.180433000000001</v>
      </c>
      <c r="E198">
        <v>28.029667</v>
      </c>
      <c r="F198">
        <v>61</v>
      </c>
      <c r="G198">
        <v>60</v>
      </c>
      <c r="H198">
        <v>128121.60000000001</v>
      </c>
      <c r="I198">
        <v>0</v>
      </c>
      <c r="J198">
        <v>0</v>
      </c>
      <c r="K198" t="s">
        <v>4318</v>
      </c>
    </row>
    <row r="199" spans="1:11" x14ac:dyDescent="0.2">
      <c r="A199" t="s">
        <v>3589</v>
      </c>
      <c r="B199" t="s">
        <v>3594</v>
      </c>
      <c r="C199" t="s">
        <v>78344</v>
      </c>
      <c r="D199">
        <v>-26.180267000000001</v>
      </c>
      <c r="E199">
        <v>28.029667</v>
      </c>
      <c r="F199">
        <v>65</v>
      </c>
      <c r="G199">
        <v>60</v>
      </c>
      <c r="H199">
        <v>128121.60000000001</v>
      </c>
      <c r="I199">
        <v>0</v>
      </c>
      <c r="J199">
        <v>0</v>
      </c>
      <c r="K199" t="s">
        <v>4318</v>
      </c>
    </row>
    <row r="200" spans="1:11" x14ac:dyDescent="0.2">
      <c r="A200" t="s">
        <v>3589</v>
      </c>
      <c r="B200" t="s">
        <v>3594</v>
      </c>
      <c r="C200" t="s">
        <v>78345</v>
      </c>
      <c r="D200">
        <v>-26.179933999999999</v>
      </c>
      <c r="E200">
        <v>28.029734000000001</v>
      </c>
      <c r="F200">
        <v>66</v>
      </c>
      <c r="G200">
        <v>60</v>
      </c>
      <c r="H200">
        <v>128121.7</v>
      </c>
      <c r="I200">
        <v>0</v>
      </c>
      <c r="J200">
        <v>0</v>
      </c>
      <c r="K200" t="s">
        <v>4318</v>
      </c>
    </row>
    <row r="201" spans="1:11" x14ac:dyDescent="0.2">
      <c r="B201" t="s">
        <v>3594</v>
      </c>
      <c r="C201" t="s">
        <v>78346</v>
      </c>
      <c r="D201">
        <v>-26.179016000000001</v>
      </c>
      <c r="E201">
        <v>28.029882000000001</v>
      </c>
      <c r="F201">
        <v>59</v>
      </c>
      <c r="G201">
        <v>60</v>
      </c>
      <c r="H201">
        <v>128121.8</v>
      </c>
      <c r="I201">
        <v>0</v>
      </c>
      <c r="J201">
        <v>0</v>
      </c>
      <c r="K201" t="s">
        <v>4318</v>
      </c>
    </row>
    <row r="202" spans="1:11" x14ac:dyDescent="0.2">
      <c r="B202" t="s">
        <v>3594</v>
      </c>
      <c r="C202" t="s">
        <v>78347</v>
      </c>
      <c r="D202">
        <v>-26.177966999999999</v>
      </c>
      <c r="E202">
        <v>28.029716000000001</v>
      </c>
      <c r="F202">
        <v>56</v>
      </c>
      <c r="G202">
        <v>60</v>
      </c>
      <c r="H202">
        <v>128121.9</v>
      </c>
      <c r="I202">
        <v>0</v>
      </c>
      <c r="J202">
        <v>0</v>
      </c>
      <c r="K202" t="s">
        <v>4318</v>
      </c>
    </row>
    <row r="203" spans="1:11" x14ac:dyDescent="0.2">
      <c r="B203" t="s">
        <v>3594</v>
      </c>
      <c r="C203" t="s">
        <v>78348</v>
      </c>
      <c r="D203">
        <v>-26.177816</v>
      </c>
      <c r="E203">
        <v>28.029782999999998</v>
      </c>
      <c r="F203">
        <v>57</v>
      </c>
      <c r="G203">
        <v>60</v>
      </c>
      <c r="H203">
        <v>128121.9</v>
      </c>
      <c r="I203">
        <v>0</v>
      </c>
      <c r="J203">
        <v>0</v>
      </c>
      <c r="K203" t="s">
        <v>4318</v>
      </c>
    </row>
    <row r="204" spans="1:11" x14ac:dyDescent="0.2">
      <c r="A204" t="s">
        <v>13</v>
      </c>
      <c r="B204" t="s">
        <v>3594</v>
      </c>
      <c r="C204" t="s">
        <v>78349</v>
      </c>
      <c r="D204">
        <v>-26.177700000000002</v>
      </c>
      <c r="E204">
        <v>28.029882000000001</v>
      </c>
      <c r="F204">
        <v>59</v>
      </c>
      <c r="G204">
        <v>60</v>
      </c>
      <c r="H204">
        <v>128121.9</v>
      </c>
      <c r="I204">
        <v>0</v>
      </c>
      <c r="J204">
        <v>0</v>
      </c>
      <c r="K204" t="s">
        <v>4318</v>
      </c>
    </row>
    <row r="205" spans="1:11" x14ac:dyDescent="0.2">
      <c r="B205" t="s">
        <v>3594</v>
      </c>
      <c r="C205" t="s">
        <v>78350</v>
      </c>
      <c r="D205">
        <v>-26.175884</v>
      </c>
      <c r="E205">
        <v>28.031815999999999</v>
      </c>
      <c r="F205">
        <v>60</v>
      </c>
      <c r="G205">
        <v>60</v>
      </c>
      <c r="H205">
        <v>128122.2</v>
      </c>
      <c r="I205">
        <v>0</v>
      </c>
      <c r="J205">
        <v>0</v>
      </c>
      <c r="K205" t="s">
        <v>4318</v>
      </c>
    </row>
    <row r="206" spans="1:11" x14ac:dyDescent="0.2">
      <c r="A206" t="s">
        <v>3589</v>
      </c>
      <c r="B206" t="s">
        <v>3594</v>
      </c>
      <c r="C206" t="s">
        <v>78351</v>
      </c>
      <c r="D206">
        <v>-26.175567999999998</v>
      </c>
      <c r="E206">
        <v>28.0319</v>
      </c>
      <c r="F206">
        <v>67</v>
      </c>
      <c r="G206">
        <v>60</v>
      </c>
      <c r="H206">
        <v>128122.2</v>
      </c>
      <c r="I206">
        <v>0</v>
      </c>
      <c r="J206">
        <v>0</v>
      </c>
      <c r="K206" t="s">
        <v>4318</v>
      </c>
    </row>
    <row r="207" spans="1:11" x14ac:dyDescent="0.2">
      <c r="B207" t="s">
        <v>3594</v>
      </c>
      <c r="C207" t="s">
        <v>78352</v>
      </c>
      <c r="D207">
        <v>-26.170666000000001</v>
      </c>
      <c r="E207">
        <v>28.032966999999999</v>
      </c>
      <c r="F207">
        <v>53</v>
      </c>
      <c r="G207">
        <v>60</v>
      </c>
      <c r="H207">
        <v>128122.8</v>
      </c>
      <c r="I207">
        <v>0</v>
      </c>
      <c r="J207">
        <v>0</v>
      </c>
      <c r="K207" t="s">
        <v>4318</v>
      </c>
    </row>
    <row r="208" spans="1:11" x14ac:dyDescent="0.2">
      <c r="B208" t="s">
        <v>3594</v>
      </c>
      <c r="C208" t="s">
        <v>78353</v>
      </c>
      <c r="D208">
        <v>-26.169916000000001</v>
      </c>
      <c r="E208">
        <v>28.033132999999999</v>
      </c>
      <c r="F208">
        <v>0</v>
      </c>
      <c r="G208">
        <v>60</v>
      </c>
      <c r="H208">
        <v>128122.9</v>
      </c>
      <c r="I208">
        <v>0</v>
      </c>
      <c r="J208">
        <v>0</v>
      </c>
      <c r="K208" t="s">
        <v>4318</v>
      </c>
    </row>
    <row r="209" spans="1:11" x14ac:dyDescent="0.2">
      <c r="B209" t="s">
        <v>3594</v>
      </c>
      <c r="C209" t="s">
        <v>78354</v>
      </c>
      <c r="D209">
        <v>-26.169015999999999</v>
      </c>
      <c r="E209">
        <v>28.033366999999998</v>
      </c>
      <c r="F209">
        <v>0</v>
      </c>
      <c r="G209">
        <v>60</v>
      </c>
      <c r="H209">
        <v>128123</v>
      </c>
      <c r="I209">
        <v>0</v>
      </c>
      <c r="J209">
        <v>0</v>
      </c>
      <c r="K209" t="s">
        <v>4318</v>
      </c>
    </row>
    <row r="210" spans="1:11" x14ac:dyDescent="0.2">
      <c r="A210" t="s">
        <v>3589</v>
      </c>
      <c r="B210" t="s">
        <v>3594</v>
      </c>
      <c r="C210" t="s">
        <v>78355</v>
      </c>
      <c r="D210">
        <v>-26.167100999999999</v>
      </c>
      <c r="E210">
        <v>28.033733000000002</v>
      </c>
      <c r="F210">
        <v>68</v>
      </c>
      <c r="G210">
        <v>60</v>
      </c>
      <c r="H210">
        <v>128123.2</v>
      </c>
      <c r="I210">
        <v>0</v>
      </c>
      <c r="J210">
        <v>0</v>
      </c>
      <c r="K210" t="s">
        <v>4318</v>
      </c>
    </row>
    <row r="211" spans="1:11" x14ac:dyDescent="0.2">
      <c r="A211" t="s">
        <v>3589</v>
      </c>
      <c r="B211" t="s">
        <v>3594</v>
      </c>
      <c r="C211" t="s">
        <v>78356</v>
      </c>
      <c r="D211">
        <v>-26.162533</v>
      </c>
      <c r="E211">
        <v>28.034782</v>
      </c>
      <c r="F211">
        <v>61</v>
      </c>
      <c r="G211">
        <v>60</v>
      </c>
      <c r="H211">
        <v>128123.7</v>
      </c>
      <c r="I211">
        <v>0</v>
      </c>
      <c r="J211">
        <v>0</v>
      </c>
      <c r="K211" t="s">
        <v>4318</v>
      </c>
    </row>
    <row r="212" spans="1:11" x14ac:dyDescent="0.2">
      <c r="B212" t="s">
        <v>3594</v>
      </c>
      <c r="C212" t="s">
        <v>78357</v>
      </c>
      <c r="D212">
        <v>-26.159932999999999</v>
      </c>
      <c r="E212">
        <v>28.035267000000001</v>
      </c>
      <c r="F212">
        <v>53</v>
      </c>
      <c r="G212">
        <v>60</v>
      </c>
      <c r="H212">
        <v>128124</v>
      </c>
      <c r="I212">
        <v>0</v>
      </c>
      <c r="J212">
        <v>0</v>
      </c>
      <c r="K212" t="s">
        <v>4318</v>
      </c>
    </row>
    <row r="213" spans="1:11" x14ac:dyDescent="0.2">
      <c r="B213" t="s">
        <v>3594</v>
      </c>
      <c r="C213" t="s">
        <v>78358</v>
      </c>
      <c r="D213">
        <v>-26.159651</v>
      </c>
      <c r="E213">
        <v>28.035216999999999</v>
      </c>
      <c r="F213">
        <v>54</v>
      </c>
      <c r="G213">
        <v>60</v>
      </c>
      <c r="H213">
        <v>128124</v>
      </c>
      <c r="I213">
        <v>0</v>
      </c>
      <c r="J213">
        <v>0</v>
      </c>
      <c r="K213" t="s">
        <v>4318</v>
      </c>
    </row>
    <row r="214" spans="1:11" x14ac:dyDescent="0.2">
      <c r="A214" t="s">
        <v>3589</v>
      </c>
      <c r="B214" t="s">
        <v>3594</v>
      </c>
      <c r="C214" t="s">
        <v>78359</v>
      </c>
      <c r="D214">
        <v>-26.159383999999999</v>
      </c>
      <c r="E214">
        <v>28.035084000000001</v>
      </c>
      <c r="F214">
        <v>63</v>
      </c>
      <c r="G214">
        <v>60</v>
      </c>
      <c r="H214">
        <v>128124.1</v>
      </c>
      <c r="I214">
        <v>0</v>
      </c>
      <c r="J214">
        <v>0</v>
      </c>
      <c r="K214" t="s">
        <v>4318</v>
      </c>
    </row>
    <row r="215" spans="1:11" x14ac:dyDescent="0.2">
      <c r="B215" t="s">
        <v>3594</v>
      </c>
      <c r="C215" t="s">
        <v>78360</v>
      </c>
      <c r="D215">
        <v>-26.157948999999999</v>
      </c>
      <c r="E215">
        <v>28.034165999999999</v>
      </c>
      <c r="F215">
        <v>59</v>
      </c>
      <c r="G215">
        <v>60</v>
      </c>
      <c r="H215">
        <v>128124.3</v>
      </c>
      <c r="I215">
        <v>0</v>
      </c>
      <c r="J215">
        <v>0</v>
      </c>
      <c r="K215" t="s">
        <v>4318</v>
      </c>
    </row>
    <row r="216" spans="1:11" x14ac:dyDescent="0.2">
      <c r="B216" t="s">
        <v>3594</v>
      </c>
      <c r="C216" t="s">
        <v>78361</v>
      </c>
      <c r="D216">
        <v>-26.15765</v>
      </c>
      <c r="E216">
        <v>28.034116999999998</v>
      </c>
      <c r="F216">
        <v>60</v>
      </c>
      <c r="G216">
        <v>60</v>
      </c>
      <c r="H216">
        <v>128124.3</v>
      </c>
      <c r="I216">
        <v>0</v>
      </c>
      <c r="J216">
        <v>0</v>
      </c>
      <c r="K216" t="s">
        <v>4318</v>
      </c>
    </row>
    <row r="217" spans="1:11" x14ac:dyDescent="0.2">
      <c r="B217" t="s">
        <v>3594</v>
      </c>
      <c r="C217" t="s">
        <v>78362</v>
      </c>
      <c r="D217">
        <v>-26.157219000000001</v>
      </c>
      <c r="E217">
        <v>28.034184</v>
      </c>
      <c r="F217">
        <v>51</v>
      </c>
      <c r="G217">
        <v>60</v>
      </c>
      <c r="H217">
        <v>128124.3</v>
      </c>
      <c r="I217">
        <v>0</v>
      </c>
      <c r="J217">
        <v>0</v>
      </c>
      <c r="K217" t="s">
        <v>4318</v>
      </c>
    </row>
    <row r="218" spans="1:11" x14ac:dyDescent="0.2">
      <c r="A218" t="s">
        <v>3589</v>
      </c>
      <c r="B218" t="s">
        <v>3594</v>
      </c>
      <c r="C218" t="s">
        <v>78363</v>
      </c>
      <c r="D218">
        <v>-26.155183999999998</v>
      </c>
      <c r="E218">
        <v>28.034782</v>
      </c>
      <c r="F218">
        <v>61</v>
      </c>
      <c r="G218">
        <v>60</v>
      </c>
      <c r="H218">
        <v>128124.6</v>
      </c>
      <c r="I218">
        <v>0</v>
      </c>
      <c r="J218">
        <v>0</v>
      </c>
      <c r="K218" t="s">
        <v>4318</v>
      </c>
    </row>
    <row r="219" spans="1:11" x14ac:dyDescent="0.2">
      <c r="A219" t="s">
        <v>3589</v>
      </c>
      <c r="B219" t="s">
        <v>3594</v>
      </c>
      <c r="C219" t="s">
        <v>78364</v>
      </c>
      <c r="D219">
        <v>-26.154734000000001</v>
      </c>
      <c r="E219">
        <v>28.034651</v>
      </c>
      <c r="F219">
        <v>62</v>
      </c>
      <c r="G219">
        <v>60</v>
      </c>
      <c r="H219">
        <v>128124.6</v>
      </c>
      <c r="I219">
        <v>0</v>
      </c>
      <c r="J219">
        <v>0</v>
      </c>
      <c r="K219" t="s">
        <v>4318</v>
      </c>
    </row>
    <row r="220" spans="1:11" x14ac:dyDescent="0.2">
      <c r="A220" t="s">
        <v>3589</v>
      </c>
      <c r="B220" t="s">
        <v>3594</v>
      </c>
      <c r="C220" t="s">
        <v>78365</v>
      </c>
      <c r="D220">
        <v>-26.154350000000001</v>
      </c>
      <c r="E220">
        <v>28.034383999999999</v>
      </c>
      <c r="F220">
        <v>62</v>
      </c>
      <c r="G220">
        <v>60</v>
      </c>
      <c r="H220">
        <v>128124.7</v>
      </c>
      <c r="I220">
        <v>0</v>
      </c>
      <c r="J220">
        <v>0</v>
      </c>
      <c r="K220" t="s">
        <v>4318</v>
      </c>
    </row>
    <row r="221" spans="1:11" x14ac:dyDescent="0.2">
      <c r="B221" t="s">
        <v>3594</v>
      </c>
      <c r="C221" t="s">
        <v>78366</v>
      </c>
      <c r="D221">
        <v>-26.154133000000002</v>
      </c>
      <c r="E221">
        <v>28.034134000000002</v>
      </c>
      <c r="F221">
        <v>60</v>
      </c>
      <c r="G221">
        <v>60</v>
      </c>
      <c r="H221">
        <v>128124.7</v>
      </c>
      <c r="I221">
        <v>0</v>
      </c>
      <c r="J221">
        <v>0</v>
      </c>
      <c r="K221" t="s">
        <v>4318</v>
      </c>
    </row>
    <row r="222" spans="1:11" x14ac:dyDescent="0.2">
      <c r="B222" t="s">
        <v>3594</v>
      </c>
      <c r="C222" t="s">
        <v>78367</v>
      </c>
      <c r="D222">
        <v>-26.153583999999999</v>
      </c>
      <c r="E222">
        <v>28.033332999999999</v>
      </c>
      <c r="F222">
        <v>58</v>
      </c>
      <c r="G222">
        <v>60</v>
      </c>
      <c r="H222">
        <v>128124.8</v>
      </c>
      <c r="I222">
        <v>0</v>
      </c>
      <c r="J222">
        <v>0</v>
      </c>
      <c r="K222" t="s">
        <v>4318</v>
      </c>
    </row>
    <row r="223" spans="1:11" x14ac:dyDescent="0.2">
      <c r="B223" t="s">
        <v>3594</v>
      </c>
      <c r="C223" t="s">
        <v>78368</v>
      </c>
      <c r="D223">
        <v>-26.153217000000001</v>
      </c>
      <c r="E223">
        <v>28.033066000000002</v>
      </c>
      <c r="F223">
        <v>59</v>
      </c>
      <c r="G223">
        <v>60</v>
      </c>
      <c r="H223">
        <v>128124.8</v>
      </c>
      <c r="I223">
        <v>0</v>
      </c>
      <c r="J223">
        <v>0</v>
      </c>
      <c r="K223" t="s">
        <v>4318</v>
      </c>
    </row>
    <row r="224" spans="1:11" x14ac:dyDescent="0.2">
      <c r="A224" t="s">
        <v>3589</v>
      </c>
      <c r="B224" t="s">
        <v>3594</v>
      </c>
      <c r="C224" t="s">
        <v>78369</v>
      </c>
      <c r="D224">
        <v>-26.152916000000001</v>
      </c>
      <c r="E224">
        <v>28.032966999999999</v>
      </c>
      <c r="F224">
        <v>63</v>
      </c>
      <c r="G224">
        <v>60</v>
      </c>
      <c r="H224">
        <v>128124.9</v>
      </c>
      <c r="I224">
        <v>0</v>
      </c>
      <c r="J224">
        <v>0</v>
      </c>
      <c r="K224" t="s">
        <v>4318</v>
      </c>
    </row>
    <row r="225" spans="1:11" x14ac:dyDescent="0.2">
      <c r="A225" t="s">
        <v>3589</v>
      </c>
      <c r="B225" t="s">
        <v>3594</v>
      </c>
      <c r="C225" t="s">
        <v>78370</v>
      </c>
      <c r="D225">
        <v>-26.152432999999998</v>
      </c>
      <c r="E225">
        <v>28.032919</v>
      </c>
      <c r="F225">
        <v>64</v>
      </c>
      <c r="G225">
        <v>60</v>
      </c>
      <c r="H225">
        <v>128124.9</v>
      </c>
      <c r="I225">
        <v>0</v>
      </c>
      <c r="J225">
        <v>0</v>
      </c>
      <c r="K225" t="s">
        <v>4318</v>
      </c>
    </row>
    <row r="226" spans="1:11" x14ac:dyDescent="0.2">
      <c r="B226" t="s">
        <v>3594</v>
      </c>
      <c r="C226" t="s">
        <v>78371</v>
      </c>
      <c r="D226">
        <v>-26.152117000000001</v>
      </c>
      <c r="E226">
        <v>28.032966999999999</v>
      </c>
      <c r="F226">
        <v>58</v>
      </c>
      <c r="G226">
        <v>60</v>
      </c>
      <c r="H226">
        <v>128125</v>
      </c>
      <c r="I226">
        <v>0</v>
      </c>
      <c r="J226">
        <v>0</v>
      </c>
      <c r="K226" t="s">
        <v>4318</v>
      </c>
    </row>
    <row r="227" spans="1:11" x14ac:dyDescent="0.2">
      <c r="B227" t="s">
        <v>3594</v>
      </c>
      <c r="C227" t="s">
        <v>78372</v>
      </c>
      <c r="D227">
        <v>-26.151667</v>
      </c>
      <c r="E227">
        <v>28.033166999999999</v>
      </c>
      <c r="F227">
        <v>41</v>
      </c>
      <c r="G227">
        <v>60</v>
      </c>
      <c r="H227">
        <v>128125</v>
      </c>
      <c r="I227">
        <v>0</v>
      </c>
      <c r="J227">
        <v>0</v>
      </c>
      <c r="K227" t="s">
        <v>4318</v>
      </c>
    </row>
    <row r="228" spans="1:11" x14ac:dyDescent="0.2">
      <c r="B228" t="s">
        <v>3594</v>
      </c>
      <c r="C228" t="s">
        <v>78373</v>
      </c>
      <c r="D228">
        <v>-26.151133000000002</v>
      </c>
      <c r="E228">
        <v>28.033501000000001</v>
      </c>
      <c r="F228">
        <v>29</v>
      </c>
      <c r="G228">
        <v>60</v>
      </c>
      <c r="H228">
        <v>128125.1</v>
      </c>
      <c r="I228">
        <v>0</v>
      </c>
      <c r="J228">
        <v>0</v>
      </c>
      <c r="K228" t="s">
        <v>4318</v>
      </c>
    </row>
    <row r="229" spans="1:11" x14ac:dyDescent="0.2">
      <c r="B229" t="s">
        <v>3594</v>
      </c>
      <c r="C229" t="s">
        <v>78374</v>
      </c>
      <c r="D229">
        <v>-26.149000000000001</v>
      </c>
      <c r="E229">
        <v>28.034700000000001</v>
      </c>
      <c r="F229">
        <v>25</v>
      </c>
      <c r="G229">
        <v>60</v>
      </c>
      <c r="H229">
        <v>128125.4</v>
      </c>
      <c r="I229">
        <v>0</v>
      </c>
      <c r="J229">
        <v>0</v>
      </c>
      <c r="K229" t="s">
        <v>4318</v>
      </c>
    </row>
    <row r="230" spans="1:11" x14ac:dyDescent="0.2">
      <c r="A230" t="s">
        <v>13</v>
      </c>
      <c r="B230" t="s">
        <v>3594</v>
      </c>
      <c r="C230" t="s">
        <v>78375</v>
      </c>
      <c r="D230">
        <v>-26.148966000000001</v>
      </c>
      <c r="E230">
        <v>28.034749999999999</v>
      </c>
      <c r="F230">
        <v>25</v>
      </c>
      <c r="G230">
        <v>70</v>
      </c>
      <c r="H230">
        <v>128125.4</v>
      </c>
      <c r="I230">
        <v>0</v>
      </c>
      <c r="J230">
        <v>0</v>
      </c>
      <c r="K230" t="s">
        <v>28101</v>
      </c>
    </row>
    <row r="231" spans="1:11" x14ac:dyDescent="0.2">
      <c r="A231" t="s">
        <v>13</v>
      </c>
      <c r="B231" t="s">
        <v>3594</v>
      </c>
      <c r="C231" t="s">
        <v>78376</v>
      </c>
      <c r="D231">
        <v>-26.148951</v>
      </c>
      <c r="E231">
        <v>28.034834</v>
      </c>
      <c r="F231">
        <v>28</v>
      </c>
      <c r="G231">
        <v>70</v>
      </c>
      <c r="H231">
        <v>128125.4</v>
      </c>
      <c r="I231">
        <v>0</v>
      </c>
      <c r="J231">
        <v>0</v>
      </c>
      <c r="K231" t="s">
        <v>28101</v>
      </c>
    </row>
    <row r="232" spans="1:11" x14ac:dyDescent="0.2">
      <c r="B232" t="s">
        <v>3594</v>
      </c>
      <c r="C232" t="s">
        <v>78377</v>
      </c>
      <c r="D232">
        <v>-26.148966000000001</v>
      </c>
      <c r="E232">
        <v>28.035018999999998</v>
      </c>
      <c r="F232">
        <v>41</v>
      </c>
      <c r="G232">
        <v>70</v>
      </c>
      <c r="H232">
        <v>128125.4</v>
      </c>
      <c r="I232">
        <v>0</v>
      </c>
      <c r="J232">
        <v>0</v>
      </c>
      <c r="K232" t="s">
        <v>28101</v>
      </c>
    </row>
    <row r="233" spans="1:11" x14ac:dyDescent="0.2">
      <c r="B233" t="s">
        <v>3594</v>
      </c>
      <c r="C233" t="s">
        <v>78378</v>
      </c>
      <c r="D233">
        <v>-26.149066999999999</v>
      </c>
      <c r="E233">
        <v>28.040234000000002</v>
      </c>
      <c r="F233">
        <v>57</v>
      </c>
      <c r="G233">
        <v>70</v>
      </c>
      <c r="H233">
        <v>128125.9</v>
      </c>
      <c r="I233">
        <v>0</v>
      </c>
      <c r="J233">
        <v>0</v>
      </c>
      <c r="K233" t="s">
        <v>28101</v>
      </c>
    </row>
    <row r="234" spans="1:11" x14ac:dyDescent="0.2">
      <c r="B234" t="s">
        <v>3594</v>
      </c>
      <c r="C234" t="s">
        <v>78379</v>
      </c>
      <c r="D234">
        <v>-26.149117</v>
      </c>
      <c r="E234">
        <v>28.041799999999999</v>
      </c>
      <c r="F234">
        <v>30</v>
      </c>
      <c r="G234">
        <v>70</v>
      </c>
      <c r="H234">
        <v>128126.1</v>
      </c>
      <c r="I234">
        <v>0</v>
      </c>
      <c r="J234">
        <v>0</v>
      </c>
      <c r="K234" t="s">
        <v>28101</v>
      </c>
    </row>
    <row r="235" spans="1:11" x14ac:dyDescent="0.2">
      <c r="A235" t="s">
        <v>13</v>
      </c>
      <c r="B235" t="s">
        <v>3594</v>
      </c>
      <c r="C235" t="s">
        <v>78380</v>
      </c>
      <c r="D235">
        <v>-26.149151</v>
      </c>
      <c r="E235">
        <v>28.042815999999998</v>
      </c>
      <c r="F235">
        <v>25</v>
      </c>
      <c r="G235">
        <v>70</v>
      </c>
      <c r="H235">
        <v>128126.2</v>
      </c>
      <c r="I235">
        <v>0</v>
      </c>
      <c r="J235">
        <v>0</v>
      </c>
      <c r="K235" t="s">
        <v>28101</v>
      </c>
    </row>
    <row r="236" spans="1:11" x14ac:dyDescent="0.2">
      <c r="B236" t="s">
        <v>3594</v>
      </c>
      <c r="C236" t="s">
        <v>78381</v>
      </c>
      <c r="D236">
        <v>-26.149099</v>
      </c>
      <c r="E236">
        <v>28.042899999999999</v>
      </c>
      <c r="F236">
        <v>17</v>
      </c>
      <c r="G236">
        <v>60</v>
      </c>
      <c r="H236">
        <v>128126.2</v>
      </c>
      <c r="I236">
        <v>0</v>
      </c>
      <c r="J236">
        <v>0</v>
      </c>
      <c r="K236" t="s">
        <v>3075</v>
      </c>
    </row>
    <row r="237" spans="1:11" x14ac:dyDescent="0.2">
      <c r="A237" t="s">
        <v>12</v>
      </c>
      <c r="B237" t="s">
        <v>3594</v>
      </c>
      <c r="C237" t="s">
        <v>78382</v>
      </c>
      <c r="D237">
        <v>-26.149049999999999</v>
      </c>
      <c r="E237">
        <v>28.042899999999999</v>
      </c>
      <c r="F237">
        <v>21</v>
      </c>
      <c r="G237">
        <v>60</v>
      </c>
      <c r="H237">
        <v>128126.2</v>
      </c>
      <c r="I237">
        <v>0</v>
      </c>
      <c r="J237">
        <v>0</v>
      </c>
      <c r="K237" t="s">
        <v>3075</v>
      </c>
    </row>
    <row r="238" spans="1:11" x14ac:dyDescent="0.2">
      <c r="A238" t="s">
        <v>3642</v>
      </c>
      <c r="B238" t="s">
        <v>3594</v>
      </c>
      <c r="C238" t="s">
        <v>78383</v>
      </c>
      <c r="D238">
        <v>-26.148985</v>
      </c>
      <c r="E238">
        <v>28.042899999999999</v>
      </c>
      <c r="F238">
        <v>32</v>
      </c>
      <c r="G238">
        <v>60</v>
      </c>
      <c r="H238">
        <v>128126.2</v>
      </c>
      <c r="I238">
        <v>0</v>
      </c>
      <c r="J238">
        <v>0</v>
      </c>
      <c r="K238" t="s">
        <v>3075</v>
      </c>
    </row>
    <row r="239" spans="1:11" x14ac:dyDescent="0.2">
      <c r="B239" t="s">
        <v>3594</v>
      </c>
      <c r="C239" t="s">
        <v>78384</v>
      </c>
      <c r="D239">
        <v>-26.147933999999999</v>
      </c>
      <c r="E239">
        <v>28.042733999999999</v>
      </c>
      <c r="F239">
        <v>14</v>
      </c>
      <c r="G239">
        <v>60</v>
      </c>
      <c r="H239">
        <v>128126.3</v>
      </c>
      <c r="I239">
        <v>0</v>
      </c>
      <c r="J239">
        <v>0</v>
      </c>
      <c r="K239" t="s">
        <v>3075</v>
      </c>
    </row>
    <row r="240" spans="1:11" x14ac:dyDescent="0.2">
      <c r="B240" t="s">
        <v>3594</v>
      </c>
      <c r="C240" t="s">
        <v>78385</v>
      </c>
      <c r="D240">
        <v>-26.1479</v>
      </c>
      <c r="E240">
        <v>28.042767000000001</v>
      </c>
      <c r="F240">
        <v>17</v>
      </c>
      <c r="G240">
        <v>60</v>
      </c>
      <c r="H240">
        <v>128126.3</v>
      </c>
      <c r="I240">
        <v>0</v>
      </c>
      <c r="J240">
        <v>0</v>
      </c>
      <c r="K240" t="s">
        <v>3075</v>
      </c>
    </row>
    <row r="241" spans="2:11" x14ac:dyDescent="0.2">
      <c r="B241" t="s">
        <v>3594</v>
      </c>
      <c r="C241" t="s">
        <v>78386</v>
      </c>
      <c r="D241">
        <v>-26.147867000000002</v>
      </c>
      <c r="E241">
        <v>28.042883</v>
      </c>
      <c r="F241">
        <v>15</v>
      </c>
      <c r="G241">
        <v>60</v>
      </c>
      <c r="H241">
        <v>128126.3</v>
      </c>
      <c r="I241">
        <v>0</v>
      </c>
      <c r="J241">
        <v>0</v>
      </c>
      <c r="K241" t="s">
        <v>3075</v>
      </c>
    </row>
    <row r="242" spans="2:11" x14ac:dyDescent="0.2">
      <c r="B242" t="s">
        <v>3594</v>
      </c>
      <c r="C242" t="s">
        <v>78387</v>
      </c>
      <c r="D242">
        <v>-26.147849999999998</v>
      </c>
      <c r="E242">
        <v>28.043050999999998</v>
      </c>
      <c r="F242">
        <v>15</v>
      </c>
      <c r="G242">
        <v>60</v>
      </c>
      <c r="H242">
        <v>128126.3</v>
      </c>
      <c r="I242">
        <v>0</v>
      </c>
      <c r="J242">
        <v>0</v>
      </c>
      <c r="K242" t="s">
        <v>28108</v>
      </c>
    </row>
    <row r="243" spans="2:11" x14ac:dyDescent="0.2">
      <c r="B243" t="s">
        <v>3594</v>
      </c>
      <c r="C243" t="s">
        <v>78388</v>
      </c>
      <c r="D243">
        <v>-26.147917</v>
      </c>
      <c r="E243">
        <v>28.043099999999999</v>
      </c>
      <c r="F243">
        <v>17</v>
      </c>
      <c r="G243">
        <v>60</v>
      </c>
      <c r="H243">
        <v>128126.3</v>
      </c>
      <c r="I243">
        <v>0</v>
      </c>
      <c r="J243">
        <v>0</v>
      </c>
      <c r="K243" t="s">
        <v>28108</v>
      </c>
    </row>
    <row r="244" spans="2:11" x14ac:dyDescent="0.2">
      <c r="B244" t="s">
        <v>3594</v>
      </c>
      <c r="C244" t="s">
        <v>78389</v>
      </c>
      <c r="D244">
        <v>-26.148083</v>
      </c>
      <c r="E244">
        <v>28.043066</v>
      </c>
      <c r="F244">
        <v>0</v>
      </c>
      <c r="G244">
        <v>60</v>
      </c>
      <c r="H244">
        <v>128126.39999999999</v>
      </c>
      <c r="I244">
        <v>0</v>
      </c>
      <c r="J244">
        <v>0</v>
      </c>
      <c r="K244" t="s">
        <v>3075</v>
      </c>
    </row>
    <row r="245" spans="2:11" x14ac:dyDescent="0.2">
      <c r="B245" t="s">
        <v>3594</v>
      </c>
      <c r="C245" t="s">
        <v>78390</v>
      </c>
      <c r="D245">
        <v>-26.148083</v>
      </c>
      <c r="E245">
        <v>28.043066</v>
      </c>
      <c r="F245">
        <v>0</v>
      </c>
      <c r="G245">
        <v>60</v>
      </c>
      <c r="H245">
        <v>128126.39999999999</v>
      </c>
      <c r="I245">
        <v>0</v>
      </c>
      <c r="J245">
        <v>0</v>
      </c>
      <c r="K245" t="s">
        <v>3075</v>
      </c>
    </row>
    <row r="246" spans="2:11" x14ac:dyDescent="0.2">
      <c r="B246" t="s">
        <v>3594</v>
      </c>
      <c r="C246" t="s">
        <v>78391</v>
      </c>
      <c r="D246">
        <v>-26.148083</v>
      </c>
      <c r="E246">
        <v>28.043066</v>
      </c>
      <c r="F246">
        <v>0</v>
      </c>
      <c r="G246">
        <v>60</v>
      </c>
      <c r="H246">
        <v>128126.39999999999</v>
      </c>
      <c r="I246">
        <v>0</v>
      </c>
      <c r="J246">
        <v>0</v>
      </c>
      <c r="K246" t="s">
        <v>3075</v>
      </c>
    </row>
    <row r="247" spans="2:11" x14ac:dyDescent="0.2">
      <c r="B247" t="s">
        <v>3594</v>
      </c>
      <c r="C247" t="s">
        <v>78392</v>
      </c>
      <c r="D247">
        <v>-26.148083</v>
      </c>
      <c r="E247">
        <v>28.043066</v>
      </c>
      <c r="F247">
        <v>0</v>
      </c>
      <c r="G247">
        <v>60</v>
      </c>
      <c r="H247">
        <v>128126.39999999999</v>
      </c>
      <c r="I247">
        <v>0</v>
      </c>
      <c r="J247">
        <v>0</v>
      </c>
      <c r="K247" t="s">
        <v>3075</v>
      </c>
    </row>
    <row r="248" spans="2:11" x14ac:dyDescent="0.2">
      <c r="B248" t="s">
        <v>3594</v>
      </c>
      <c r="C248" t="s">
        <v>78393</v>
      </c>
      <c r="D248">
        <v>-26.148083</v>
      </c>
      <c r="E248">
        <v>28.043066</v>
      </c>
      <c r="F248">
        <v>0</v>
      </c>
      <c r="G248">
        <v>60</v>
      </c>
      <c r="H248">
        <v>128126.39999999999</v>
      </c>
      <c r="I248">
        <v>0</v>
      </c>
      <c r="J248">
        <v>0</v>
      </c>
      <c r="K248" t="s">
        <v>3075</v>
      </c>
    </row>
    <row r="249" spans="2:11" x14ac:dyDescent="0.2">
      <c r="B249" t="s">
        <v>3594</v>
      </c>
      <c r="C249" t="s">
        <v>78394</v>
      </c>
      <c r="D249">
        <v>-26.148083</v>
      </c>
      <c r="E249">
        <v>28.043066</v>
      </c>
      <c r="F249">
        <v>0</v>
      </c>
      <c r="G249">
        <v>60</v>
      </c>
      <c r="H249">
        <v>128126.39999999999</v>
      </c>
      <c r="I249">
        <v>0</v>
      </c>
      <c r="J249">
        <v>0</v>
      </c>
      <c r="K249" t="s">
        <v>3075</v>
      </c>
    </row>
    <row r="250" spans="2:11" x14ac:dyDescent="0.2">
      <c r="B250" t="s">
        <v>3594</v>
      </c>
      <c r="C250" t="s">
        <v>78395</v>
      </c>
      <c r="D250">
        <v>-26.148083</v>
      </c>
      <c r="E250">
        <v>28.043066</v>
      </c>
      <c r="F250">
        <v>0</v>
      </c>
      <c r="G250">
        <v>60</v>
      </c>
      <c r="H250">
        <v>128126.39999999999</v>
      </c>
      <c r="I250">
        <v>0</v>
      </c>
      <c r="J250">
        <v>0</v>
      </c>
      <c r="K250" t="s">
        <v>3075</v>
      </c>
    </row>
    <row r="251" spans="2:11" x14ac:dyDescent="0.2">
      <c r="B251" t="s">
        <v>3594</v>
      </c>
      <c r="C251" t="s">
        <v>78396</v>
      </c>
      <c r="D251">
        <v>-26.148083</v>
      </c>
      <c r="E251">
        <v>28.043066</v>
      </c>
      <c r="F251">
        <v>0</v>
      </c>
      <c r="G251">
        <v>60</v>
      </c>
      <c r="H251">
        <v>128126.39999999999</v>
      </c>
      <c r="I251">
        <v>0</v>
      </c>
      <c r="J251">
        <v>0</v>
      </c>
      <c r="K251" t="s">
        <v>3075</v>
      </c>
    </row>
    <row r="252" spans="2:11" x14ac:dyDescent="0.2">
      <c r="B252" t="s">
        <v>3594</v>
      </c>
      <c r="C252" t="s">
        <v>78397</v>
      </c>
      <c r="D252">
        <v>-26.148083</v>
      </c>
      <c r="E252">
        <v>28.043066</v>
      </c>
      <c r="F252">
        <v>0</v>
      </c>
      <c r="G252">
        <v>60</v>
      </c>
      <c r="H252">
        <v>128126.39999999999</v>
      </c>
      <c r="I252">
        <v>0</v>
      </c>
      <c r="J252">
        <v>0</v>
      </c>
      <c r="K252" t="s">
        <v>3075</v>
      </c>
    </row>
    <row r="253" spans="2:11" x14ac:dyDescent="0.2">
      <c r="B253" t="s">
        <v>3594</v>
      </c>
      <c r="C253" t="s">
        <v>78398</v>
      </c>
      <c r="D253">
        <v>-26.148083</v>
      </c>
      <c r="E253">
        <v>28.043066</v>
      </c>
      <c r="F253">
        <v>0</v>
      </c>
      <c r="G253">
        <v>60</v>
      </c>
      <c r="H253">
        <v>128126.39999999999</v>
      </c>
      <c r="I253">
        <v>0</v>
      </c>
      <c r="J253">
        <v>0</v>
      </c>
      <c r="K253" t="s">
        <v>3075</v>
      </c>
    </row>
    <row r="254" spans="2:11" x14ac:dyDescent="0.2">
      <c r="B254" t="s">
        <v>3594</v>
      </c>
      <c r="C254" t="s">
        <v>78399</v>
      </c>
      <c r="D254">
        <v>-26.148083</v>
      </c>
      <c r="E254">
        <v>28.043066</v>
      </c>
      <c r="F254">
        <v>0</v>
      </c>
      <c r="G254">
        <v>60</v>
      </c>
      <c r="H254">
        <v>128126.39999999999</v>
      </c>
      <c r="I254">
        <v>0</v>
      </c>
      <c r="J254">
        <v>0</v>
      </c>
      <c r="K254" t="s">
        <v>3075</v>
      </c>
    </row>
    <row r="255" spans="2:11" x14ac:dyDescent="0.2">
      <c r="B255" t="s">
        <v>3594</v>
      </c>
      <c r="C255" t="s">
        <v>78400</v>
      </c>
      <c r="D255">
        <v>-26.148083</v>
      </c>
      <c r="E255">
        <v>28.043066</v>
      </c>
      <c r="F255">
        <v>0</v>
      </c>
      <c r="G255">
        <v>60</v>
      </c>
      <c r="H255">
        <v>128126.39999999999</v>
      </c>
      <c r="I255">
        <v>0</v>
      </c>
      <c r="J255">
        <v>0</v>
      </c>
      <c r="K255" t="s">
        <v>3075</v>
      </c>
    </row>
    <row r="256" spans="2:11" x14ac:dyDescent="0.2">
      <c r="B256" t="s">
        <v>3594</v>
      </c>
      <c r="C256" t="s">
        <v>78401</v>
      </c>
      <c r="D256">
        <v>-26.148083</v>
      </c>
      <c r="E256">
        <v>28.043066</v>
      </c>
      <c r="F256">
        <v>0</v>
      </c>
      <c r="G256">
        <v>60</v>
      </c>
      <c r="H256">
        <v>128126.39999999999</v>
      </c>
      <c r="I256">
        <v>0</v>
      </c>
      <c r="J256">
        <v>0</v>
      </c>
      <c r="K256" t="s">
        <v>3075</v>
      </c>
    </row>
    <row r="257" spans="2:11" x14ac:dyDescent="0.2">
      <c r="B257" t="s">
        <v>3594</v>
      </c>
      <c r="C257" t="s">
        <v>78402</v>
      </c>
      <c r="D257">
        <v>-26.148083</v>
      </c>
      <c r="E257">
        <v>28.043066</v>
      </c>
      <c r="F257">
        <v>0</v>
      </c>
      <c r="G257">
        <v>60</v>
      </c>
      <c r="H257">
        <v>128126.39999999999</v>
      </c>
      <c r="I257">
        <v>0</v>
      </c>
      <c r="J257">
        <v>0</v>
      </c>
      <c r="K257" t="s">
        <v>3075</v>
      </c>
    </row>
    <row r="258" spans="2:11" x14ac:dyDescent="0.2">
      <c r="B258" t="s">
        <v>3594</v>
      </c>
      <c r="C258" t="s">
        <v>78403</v>
      </c>
      <c r="D258">
        <v>-26.148184000000001</v>
      </c>
      <c r="E258">
        <v>28.042967000000001</v>
      </c>
      <c r="F258">
        <v>10</v>
      </c>
      <c r="G258">
        <v>60</v>
      </c>
      <c r="H258">
        <v>128126.39999999999</v>
      </c>
      <c r="I258">
        <v>0</v>
      </c>
      <c r="J258">
        <v>0</v>
      </c>
      <c r="K258" t="s">
        <v>3075</v>
      </c>
    </row>
    <row r="259" spans="2:11" x14ac:dyDescent="0.2">
      <c r="B259" t="s">
        <v>3594</v>
      </c>
      <c r="C259" t="s">
        <v>78404</v>
      </c>
      <c r="D259">
        <v>-26.148350000000001</v>
      </c>
      <c r="E259">
        <v>28.042850000000001</v>
      </c>
      <c r="F259">
        <v>14</v>
      </c>
      <c r="G259">
        <v>60</v>
      </c>
      <c r="H259">
        <v>128126.39999999999</v>
      </c>
      <c r="I259">
        <v>0</v>
      </c>
      <c r="J259">
        <v>0</v>
      </c>
      <c r="K259" t="s">
        <v>3075</v>
      </c>
    </row>
    <row r="260" spans="2:11" x14ac:dyDescent="0.2">
      <c r="B260" t="s">
        <v>3594</v>
      </c>
      <c r="C260" t="s">
        <v>78405</v>
      </c>
      <c r="D260">
        <v>-26.149099</v>
      </c>
      <c r="E260">
        <v>28.042998999999998</v>
      </c>
      <c r="F260">
        <v>24</v>
      </c>
      <c r="G260">
        <v>60</v>
      </c>
      <c r="H260">
        <v>128126.5</v>
      </c>
      <c r="I260">
        <v>0</v>
      </c>
      <c r="J260">
        <v>0</v>
      </c>
      <c r="K260" t="s">
        <v>3075</v>
      </c>
    </row>
    <row r="261" spans="2:11" x14ac:dyDescent="0.2">
      <c r="B261" t="s">
        <v>3594</v>
      </c>
      <c r="C261" t="s">
        <v>78406</v>
      </c>
      <c r="D261">
        <v>-26.149166000000001</v>
      </c>
      <c r="E261">
        <v>28.043082999999999</v>
      </c>
      <c r="F261">
        <v>19</v>
      </c>
      <c r="G261">
        <v>70</v>
      </c>
      <c r="H261">
        <v>128126.5</v>
      </c>
      <c r="I261">
        <v>0</v>
      </c>
      <c r="J261">
        <v>0</v>
      </c>
      <c r="K261" t="s">
        <v>28101</v>
      </c>
    </row>
    <row r="262" spans="2:11" x14ac:dyDescent="0.2">
      <c r="B262" t="s">
        <v>3594</v>
      </c>
      <c r="C262" t="s">
        <v>78407</v>
      </c>
      <c r="D262">
        <v>-26.149166000000001</v>
      </c>
      <c r="E262">
        <v>28.043234000000002</v>
      </c>
      <c r="F262">
        <v>29</v>
      </c>
      <c r="G262">
        <v>70</v>
      </c>
      <c r="H262">
        <v>128126.5</v>
      </c>
      <c r="I262">
        <v>0</v>
      </c>
      <c r="J262">
        <v>0</v>
      </c>
      <c r="K262" t="s">
        <v>28101</v>
      </c>
    </row>
    <row r="263" spans="2:11" x14ac:dyDescent="0.2">
      <c r="B263" t="s">
        <v>3594</v>
      </c>
      <c r="C263" t="s">
        <v>78408</v>
      </c>
      <c r="D263">
        <v>-26.149117</v>
      </c>
      <c r="E263">
        <v>28.043617000000001</v>
      </c>
      <c r="F263">
        <v>43</v>
      </c>
      <c r="G263">
        <v>70</v>
      </c>
      <c r="H263">
        <v>128126.6</v>
      </c>
      <c r="I263">
        <v>0</v>
      </c>
      <c r="J263">
        <v>0</v>
      </c>
      <c r="K263" t="s">
        <v>28101</v>
      </c>
    </row>
    <row r="264" spans="2:11" x14ac:dyDescent="0.2">
      <c r="B264" t="s">
        <v>3594</v>
      </c>
      <c r="C264" t="s">
        <v>78409</v>
      </c>
      <c r="D264">
        <v>-26.149099</v>
      </c>
      <c r="E264">
        <v>28.044750000000001</v>
      </c>
      <c r="F264">
        <v>18</v>
      </c>
      <c r="G264">
        <v>60</v>
      </c>
      <c r="H264">
        <v>128126.7</v>
      </c>
      <c r="I264">
        <v>0</v>
      </c>
      <c r="J264">
        <v>0</v>
      </c>
      <c r="K264" t="s">
        <v>12044</v>
      </c>
    </row>
    <row r="265" spans="2:11" x14ac:dyDescent="0.2">
      <c r="B265" t="s">
        <v>3594</v>
      </c>
      <c r="C265" t="s">
        <v>78410</v>
      </c>
      <c r="D265">
        <v>-26.148966000000001</v>
      </c>
      <c r="E265">
        <v>28.044716000000001</v>
      </c>
      <c r="F265">
        <v>32</v>
      </c>
      <c r="G265">
        <v>60</v>
      </c>
      <c r="H265">
        <v>128126.7</v>
      </c>
      <c r="I265">
        <v>0</v>
      </c>
      <c r="J265">
        <v>0</v>
      </c>
      <c r="K265" t="s">
        <v>12044</v>
      </c>
    </row>
    <row r="266" spans="2:11" x14ac:dyDescent="0.2">
      <c r="B266" t="s">
        <v>3594</v>
      </c>
      <c r="C266" t="s">
        <v>78411</v>
      </c>
      <c r="D266">
        <v>-26.145766999999999</v>
      </c>
      <c r="E266">
        <v>28.044184000000001</v>
      </c>
      <c r="F266">
        <v>13</v>
      </c>
      <c r="G266">
        <v>60</v>
      </c>
      <c r="H266">
        <v>128127</v>
      </c>
      <c r="I266">
        <v>0</v>
      </c>
      <c r="J266">
        <v>0</v>
      </c>
      <c r="K266" t="s">
        <v>12044</v>
      </c>
    </row>
    <row r="267" spans="2:11" x14ac:dyDescent="0.2">
      <c r="B267" t="s">
        <v>3594</v>
      </c>
      <c r="C267" t="s">
        <v>78412</v>
      </c>
      <c r="D267">
        <v>-26.145499999999998</v>
      </c>
      <c r="E267">
        <v>28.044134</v>
      </c>
      <c r="F267">
        <v>28</v>
      </c>
      <c r="G267">
        <v>60</v>
      </c>
      <c r="H267">
        <v>128127.1</v>
      </c>
      <c r="I267">
        <v>0</v>
      </c>
      <c r="J267">
        <v>0</v>
      </c>
      <c r="K267" t="s">
        <v>12044</v>
      </c>
    </row>
    <row r="268" spans="2:11" x14ac:dyDescent="0.2">
      <c r="B268" t="s">
        <v>3594</v>
      </c>
      <c r="C268" t="s">
        <v>78413</v>
      </c>
      <c r="D268">
        <v>-26.143384999999999</v>
      </c>
      <c r="E268">
        <v>28.043716</v>
      </c>
      <c r="F268">
        <v>0</v>
      </c>
      <c r="G268">
        <v>60</v>
      </c>
      <c r="H268">
        <v>128127.3</v>
      </c>
      <c r="I268">
        <v>0</v>
      </c>
      <c r="J268">
        <v>0</v>
      </c>
      <c r="K268" t="s">
        <v>12044</v>
      </c>
    </row>
    <row r="269" spans="2:11" x14ac:dyDescent="0.2">
      <c r="B269" t="s">
        <v>3594</v>
      </c>
      <c r="C269" t="s">
        <v>78414</v>
      </c>
      <c r="D269">
        <v>-26.143384999999999</v>
      </c>
      <c r="E269">
        <v>28.043716</v>
      </c>
      <c r="F269">
        <v>0</v>
      </c>
      <c r="G269">
        <v>60</v>
      </c>
      <c r="H269">
        <v>128127.3</v>
      </c>
      <c r="I269">
        <v>0</v>
      </c>
      <c r="J269">
        <v>0</v>
      </c>
      <c r="K269" t="s">
        <v>12044</v>
      </c>
    </row>
    <row r="270" spans="2:11" x14ac:dyDescent="0.2">
      <c r="B270" t="s">
        <v>3594</v>
      </c>
      <c r="C270" t="s">
        <v>78415</v>
      </c>
      <c r="D270">
        <v>-26.142384</v>
      </c>
      <c r="E270">
        <v>28.043500999999999</v>
      </c>
      <c r="F270">
        <v>10</v>
      </c>
      <c r="G270">
        <v>60</v>
      </c>
      <c r="H270">
        <v>128127.4</v>
      </c>
      <c r="I270">
        <v>0</v>
      </c>
      <c r="J270">
        <v>0</v>
      </c>
      <c r="K270" t="s">
        <v>12044</v>
      </c>
    </row>
    <row r="271" spans="2:11" x14ac:dyDescent="0.2">
      <c r="B271" t="s">
        <v>3594</v>
      </c>
      <c r="C271" t="s">
        <v>78416</v>
      </c>
      <c r="D271">
        <v>-26.142348999999999</v>
      </c>
      <c r="E271">
        <v>28.043500999999999</v>
      </c>
      <c r="F271">
        <v>0</v>
      </c>
      <c r="G271">
        <v>60</v>
      </c>
      <c r="H271">
        <v>128127.4</v>
      </c>
      <c r="I271">
        <v>0</v>
      </c>
      <c r="J271">
        <v>0</v>
      </c>
      <c r="K271" t="s">
        <v>12044</v>
      </c>
    </row>
    <row r="272" spans="2:11" x14ac:dyDescent="0.2">
      <c r="B272" t="s">
        <v>3594</v>
      </c>
      <c r="C272" t="s">
        <v>78417</v>
      </c>
      <c r="D272">
        <v>-26.142199999999999</v>
      </c>
      <c r="E272">
        <v>28.043500999999999</v>
      </c>
      <c r="F272">
        <v>9</v>
      </c>
      <c r="G272">
        <v>60</v>
      </c>
      <c r="H272">
        <v>128127.4</v>
      </c>
      <c r="I272">
        <v>0</v>
      </c>
      <c r="J272">
        <v>0</v>
      </c>
      <c r="K272" t="s">
        <v>12044</v>
      </c>
    </row>
    <row r="273" spans="1:11" x14ac:dyDescent="0.2">
      <c r="B273" t="s">
        <v>3594</v>
      </c>
      <c r="C273" t="s">
        <v>78418</v>
      </c>
      <c r="D273">
        <v>-26.141966</v>
      </c>
      <c r="E273">
        <v>28.04355</v>
      </c>
      <c r="F273">
        <v>26</v>
      </c>
      <c r="G273">
        <v>60</v>
      </c>
      <c r="H273">
        <v>128127.5</v>
      </c>
      <c r="I273">
        <v>0</v>
      </c>
      <c r="J273">
        <v>0</v>
      </c>
      <c r="K273" t="s">
        <v>12044</v>
      </c>
    </row>
    <row r="274" spans="1:11" x14ac:dyDescent="0.2">
      <c r="B274" t="s">
        <v>3594</v>
      </c>
      <c r="C274" t="s">
        <v>78419</v>
      </c>
      <c r="D274">
        <v>-26.1416</v>
      </c>
      <c r="E274">
        <v>28.043716</v>
      </c>
      <c r="F274">
        <v>48</v>
      </c>
      <c r="G274">
        <v>60</v>
      </c>
      <c r="H274">
        <v>128127.5</v>
      </c>
      <c r="I274">
        <v>0</v>
      </c>
      <c r="J274">
        <v>0</v>
      </c>
      <c r="K274" t="s">
        <v>12044</v>
      </c>
    </row>
    <row r="275" spans="1:11" x14ac:dyDescent="0.2">
      <c r="A275" t="s">
        <v>3589</v>
      </c>
      <c r="B275" t="s">
        <v>3594</v>
      </c>
      <c r="C275" t="s">
        <v>78420</v>
      </c>
      <c r="D275">
        <v>-26.138565</v>
      </c>
      <c r="E275">
        <v>28.045683</v>
      </c>
      <c r="F275">
        <v>71</v>
      </c>
      <c r="G275">
        <v>60</v>
      </c>
      <c r="H275">
        <v>128127.9</v>
      </c>
      <c r="I275">
        <v>0</v>
      </c>
      <c r="J275">
        <v>0</v>
      </c>
      <c r="K275" t="s">
        <v>12044</v>
      </c>
    </row>
    <row r="276" spans="1:11" x14ac:dyDescent="0.2">
      <c r="B276" t="s">
        <v>3594</v>
      </c>
      <c r="C276" t="s">
        <v>78421</v>
      </c>
      <c r="D276">
        <v>-26.135916000000002</v>
      </c>
      <c r="E276">
        <v>28.047433999999999</v>
      </c>
      <c r="F276">
        <v>40</v>
      </c>
      <c r="G276">
        <v>60</v>
      </c>
      <c r="H276">
        <v>128128.2</v>
      </c>
      <c r="I276">
        <v>0</v>
      </c>
      <c r="J276">
        <v>0</v>
      </c>
      <c r="K276" t="s">
        <v>11977</v>
      </c>
    </row>
    <row r="277" spans="1:11" x14ac:dyDescent="0.2">
      <c r="B277" t="s">
        <v>3594</v>
      </c>
      <c r="C277" t="s">
        <v>78422</v>
      </c>
      <c r="D277">
        <v>-26.134716000000001</v>
      </c>
      <c r="E277">
        <v>28.048216</v>
      </c>
      <c r="F277">
        <v>50</v>
      </c>
      <c r="G277">
        <v>60</v>
      </c>
      <c r="H277">
        <v>128128.4</v>
      </c>
      <c r="I277">
        <v>0</v>
      </c>
      <c r="J277">
        <v>0</v>
      </c>
      <c r="K277" t="s">
        <v>11977</v>
      </c>
    </row>
    <row r="278" spans="1:11" x14ac:dyDescent="0.2">
      <c r="B278" t="s">
        <v>3594</v>
      </c>
      <c r="C278" t="s">
        <v>78423</v>
      </c>
      <c r="D278">
        <v>-26.131250000000001</v>
      </c>
      <c r="E278">
        <v>28.048983</v>
      </c>
      <c r="F278">
        <v>45</v>
      </c>
      <c r="G278">
        <v>60</v>
      </c>
      <c r="H278">
        <v>128128.8</v>
      </c>
      <c r="I278">
        <v>0</v>
      </c>
      <c r="J278">
        <v>0</v>
      </c>
      <c r="K278" t="s">
        <v>11977</v>
      </c>
    </row>
    <row r="279" spans="1:11" x14ac:dyDescent="0.2">
      <c r="B279" t="s">
        <v>3594</v>
      </c>
      <c r="C279" t="s">
        <v>78424</v>
      </c>
      <c r="D279">
        <v>-26.128550000000001</v>
      </c>
      <c r="E279">
        <v>28.049616</v>
      </c>
      <c r="F279">
        <v>0</v>
      </c>
      <c r="G279">
        <v>60</v>
      </c>
      <c r="H279">
        <v>128129.1</v>
      </c>
      <c r="I279">
        <v>0</v>
      </c>
      <c r="J279">
        <v>0</v>
      </c>
      <c r="K279" t="s">
        <v>11977</v>
      </c>
    </row>
    <row r="280" spans="1:11" x14ac:dyDescent="0.2">
      <c r="B280" t="s">
        <v>3594</v>
      </c>
      <c r="C280" t="s">
        <v>78425</v>
      </c>
      <c r="D280">
        <v>-26.128017</v>
      </c>
      <c r="E280">
        <v>28.049683000000002</v>
      </c>
      <c r="F280">
        <v>27</v>
      </c>
      <c r="G280">
        <v>60</v>
      </c>
      <c r="H280">
        <v>128129.1</v>
      </c>
      <c r="I280">
        <v>0</v>
      </c>
      <c r="J280">
        <v>0</v>
      </c>
      <c r="K280" t="s">
        <v>2042</v>
      </c>
    </row>
    <row r="281" spans="1:11" x14ac:dyDescent="0.2">
      <c r="B281" t="s">
        <v>3594</v>
      </c>
      <c r="C281" t="s">
        <v>78426</v>
      </c>
      <c r="D281">
        <v>-26.127666000000001</v>
      </c>
      <c r="E281">
        <v>28.049600999999999</v>
      </c>
      <c r="F281">
        <v>25</v>
      </c>
      <c r="G281">
        <v>60</v>
      </c>
      <c r="H281">
        <v>128129.2</v>
      </c>
      <c r="I281">
        <v>0</v>
      </c>
      <c r="J281">
        <v>0</v>
      </c>
      <c r="K281" t="s">
        <v>2042</v>
      </c>
    </row>
    <row r="282" spans="1:11" x14ac:dyDescent="0.2">
      <c r="A282" t="s">
        <v>3589</v>
      </c>
      <c r="B282" t="s">
        <v>3594</v>
      </c>
      <c r="C282" t="s">
        <v>78427</v>
      </c>
      <c r="D282">
        <v>-26.124366999999999</v>
      </c>
      <c r="E282">
        <v>28.048449999999999</v>
      </c>
      <c r="F282">
        <v>63</v>
      </c>
      <c r="G282">
        <v>60</v>
      </c>
      <c r="H282">
        <v>128129.60000000001</v>
      </c>
      <c r="I282">
        <v>0</v>
      </c>
      <c r="J282">
        <v>0</v>
      </c>
      <c r="K282" t="s">
        <v>2042</v>
      </c>
    </row>
    <row r="283" spans="1:11" x14ac:dyDescent="0.2">
      <c r="B283" t="s">
        <v>3594</v>
      </c>
      <c r="C283" t="s">
        <v>78428</v>
      </c>
      <c r="D283">
        <v>-26.120782999999999</v>
      </c>
      <c r="E283">
        <v>28.047215999999999</v>
      </c>
      <c r="F283">
        <v>11</v>
      </c>
      <c r="G283">
        <v>60</v>
      </c>
      <c r="H283">
        <v>128130</v>
      </c>
      <c r="I283">
        <v>0</v>
      </c>
      <c r="J283">
        <v>0</v>
      </c>
      <c r="K283" t="s">
        <v>2042</v>
      </c>
    </row>
    <row r="284" spans="1:11" x14ac:dyDescent="0.2">
      <c r="B284" t="s">
        <v>3594</v>
      </c>
      <c r="C284" t="s">
        <v>78429</v>
      </c>
      <c r="D284">
        <v>-26.118134000000001</v>
      </c>
      <c r="E284">
        <v>28.046301</v>
      </c>
      <c r="F284">
        <v>55</v>
      </c>
      <c r="G284">
        <v>60</v>
      </c>
      <c r="H284">
        <v>128130.3</v>
      </c>
      <c r="I284">
        <v>0</v>
      </c>
      <c r="J284">
        <v>0</v>
      </c>
      <c r="K284" t="s">
        <v>2042</v>
      </c>
    </row>
    <row r="285" spans="1:11" x14ac:dyDescent="0.2">
      <c r="B285" t="s">
        <v>3594</v>
      </c>
      <c r="C285" t="s">
        <v>78430</v>
      </c>
      <c r="D285">
        <v>-26.117750000000001</v>
      </c>
      <c r="E285">
        <v>28.046182999999999</v>
      </c>
      <c r="F285">
        <v>56</v>
      </c>
      <c r="G285">
        <v>60</v>
      </c>
      <c r="H285">
        <v>128130.3</v>
      </c>
      <c r="I285">
        <v>0</v>
      </c>
      <c r="J285">
        <v>0</v>
      </c>
      <c r="K285" t="s">
        <v>2042</v>
      </c>
    </row>
    <row r="286" spans="1:11" x14ac:dyDescent="0.2">
      <c r="B286" t="s">
        <v>3594</v>
      </c>
      <c r="C286" t="s">
        <v>78431</v>
      </c>
      <c r="D286">
        <v>-26.117166999999998</v>
      </c>
      <c r="E286">
        <v>28.046233999999998</v>
      </c>
      <c r="F286">
        <v>60</v>
      </c>
      <c r="G286">
        <v>60</v>
      </c>
      <c r="H286">
        <v>128130.4</v>
      </c>
      <c r="I286">
        <v>0</v>
      </c>
      <c r="J286">
        <v>0</v>
      </c>
      <c r="K286" t="s">
        <v>78432</v>
      </c>
    </row>
    <row r="287" spans="1:11" x14ac:dyDescent="0.2">
      <c r="A287" t="s">
        <v>3589</v>
      </c>
      <c r="B287" t="s">
        <v>3594</v>
      </c>
      <c r="C287" t="s">
        <v>78433</v>
      </c>
      <c r="D287">
        <v>-26.116699000000001</v>
      </c>
      <c r="E287">
        <v>28.046365999999999</v>
      </c>
      <c r="F287">
        <v>67</v>
      </c>
      <c r="G287">
        <v>60</v>
      </c>
      <c r="H287">
        <v>128130.4</v>
      </c>
      <c r="I287">
        <v>0</v>
      </c>
      <c r="J287">
        <v>0</v>
      </c>
      <c r="K287" t="s">
        <v>2042</v>
      </c>
    </row>
    <row r="288" spans="1:11" x14ac:dyDescent="0.2">
      <c r="A288" t="s">
        <v>3589</v>
      </c>
      <c r="B288" t="s">
        <v>3594</v>
      </c>
      <c r="C288" t="s">
        <v>78434</v>
      </c>
      <c r="D288">
        <v>-26.116233999999999</v>
      </c>
      <c r="E288">
        <v>28.046617999999999</v>
      </c>
      <c r="F288">
        <v>69</v>
      </c>
      <c r="G288">
        <v>60</v>
      </c>
      <c r="H288">
        <v>128130.5</v>
      </c>
      <c r="I288">
        <v>0</v>
      </c>
      <c r="J288">
        <v>0</v>
      </c>
      <c r="K288" t="s">
        <v>2042</v>
      </c>
    </row>
    <row r="289" spans="1:11" x14ac:dyDescent="0.2">
      <c r="A289" t="s">
        <v>3589</v>
      </c>
      <c r="B289" t="s">
        <v>3594</v>
      </c>
      <c r="C289" t="s">
        <v>78435</v>
      </c>
      <c r="D289">
        <v>-26.115832999999999</v>
      </c>
      <c r="E289">
        <v>28.046983999999998</v>
      </c>
      <c r="F289">
        <v>67</v>
      </c>
      <c r="G289">
        <v>60</v>
      </c>
      <c r="H289">
        <v>128130.5</v>
      </c>
      <c r="I289">
        <v>0</v>
      </c>
      <c r="J289">
        <v>0</v>
      </c>
      <c r="K289" t="s">
        <v>2042</v>
      </c>
    </row>
    <row r="290" spans="1:11" x14ac:dyDescent="0.2">
      <c r="A290" t="s">
        <v>3589</v>
      </c>
      <c r="B290" t="s">
        <v>3594</v>
      </c>
      <c r="C290" t="s">
        <v>78436</v>
      </c>
      <c r="D290">
        <v>-26.115499</v>
      </c>
      <c r="E290">
        <v>28.047433999999999</v>
      </c>
      <c r="F290">
        <v>70</v>
      </c>
      <c r="G290">
        <v>60</v>
      </c>
      <c r="H290">
        <v>128130.6</v>
      </c>
      <c r="I290">
        <v>0</v>
      </c>
      <c r="J290">
        <v>0</v>
      </c>
      <c r="K290" t="s">
        <v>2042</v>
      </c>
    </row>
    <row r="291" spans="1:11" x14ac:dyDescent="0.2">
      <c r="A291" t="s">
        <v>3589</v>
      </c>
      <c r="B291" t="s">
        <v>3594</v>
      </c>
      <c r="C291" t="s">
        <v>78437</v>
      </c>
      <c r="D291">
        <v>-26.114999999999998</v>
      </c>
      <c r="E291">
        <v>28.048500000000001</v>
      </c>
      <c r="F291">
        <v>79</v>
      </c>
      <c r="G291">
        <v>60</v>
      </c>
      <c r="H291">
        <v>128130.7</v>
      </c>
      <c r="I291">
        <v>0</v>
      </c>
      <c r="J291">
        <v>0</v>
      </c>
      <c r="K291" t="s">
        <v>2042</v>
      </c>
    </row>
    <row r="292" spans="1:11" x14ac:dyDescent="0.2">
      <c r="B292" t="s">
        <v>3594</v>
      </c>
      <c r="C292" t="s">
        <v>78438</v>
      </c>
      <c r="D292">
        <v>-26.114249999999998</v>
      </c>
      <c r="E292">
        <v>28.050383</v>
      </c>
      <c r="F292">
        <v>52</v>
      </c>
      <c r="G292">
        <v>60</v>
      </c>
      <c r="H292">
        <v>128130.9</v>
      </c>
      <c r="I292">
        <v>0</v>
      </c>
      <c r="J292">
        <v>0</v>
      </c>
      <c r="K292" t="s">
        <v>2042</v>
      </c>
    </row>
    <row r="293" spans="1:11" x14ac:dyDescent="0.2">
      <c r="B293" t="s">
        <v>3594</v>
      </c>
      <c r="C293" t="s">
        <v>78439</v>
      </c>
      <c r="D293">
        <v>-26.113716</v>
      </c>
      <c r="E293">
        <v>28.051034999999999</v>
      </c>
      <c r="F293">
        <v>26</v>
      </c>
      <c r="G293">
        <v>60</v>
      </c>
      <c r="H293">
        <v>128131</v>
      </c>
      <c r="I293">
        <v>0</v>
      </c>
      <c r="J293">
        <v>0</v>
      </c>
      <c r="K293" t="s">
        <v>2042</v>
      </c>
    </row>
    <row r="294" spans="1:11" x14ac:dyDescent="0.2">
      <c r="B294" t="s">
        <v>3594</v>
      </c>
      <c r="C294" t="s">
        <v>78440</v>
      </c>
      <c r="D294">
        <v>-26.111767</v>
      </c>
      <c r="E294">
        <v>28.052499999999998</v>
      </c>
      <c r="F294">
        <v>0</v>
      </c>
      <c r="G294">
        <v>60</v>
      </c>
      <c r="H294">
        <v>128131.3</v>
      </c>
      <c r="I294">
        <v>0</v>
      </c>
      <c r="J294">
        <v>0</v>
      </c>
      <c r="K294" t="s">
        <v>2042</v>
      </c>
    </row>
    <row r="295" spans="1:11" x14ac:dyDescent="0.2">
      <c r="B295" t="s">
        <v>3594</v>
      </c>
      <c r="C295" t="s">
        <v>78441</v>
      </c>
      <c r="D295">
        <v>-26.111767</v>
      </c>
      <c r="E295">
        <v>28.052499999999998</v>
      </c>
      <c r="F295">
        <v>0</v>
      </c>
      <c r="G295">
        <v>60</v>
      </c>
      <c r="H295">
        <v>128131.3</v>
      </c>
      <c r="I295">
        <v>0</v>
      </c>
      <c r="J295">
        <v>0</v>
      </c>
      <c r="K295" t="s">
        <v>2042</v>
      </c>
    </row>
    <row r="296" spans="1:11" x14ac:dyDescent="0.2">
      <c r="B296" t="s">
        <v>3594</v>
      </c>
      <c r="C296" t="s">
        <v>78442</v>
      </c>
      <c r="D296">
        <v>-26.110834000000001</v>
      </c>
      <c r="E296">
        <v>28.053484000000001</v>
      </c>
      <c r="F296">
        <v>32</v>
      </c>
      <c r="G296">
        <v>60</v>
      </c>
      <c r="H296">
        <v>128131.4</v>
      </c>
      <c r="I296">
        <v>0</v>
      </c>
      <c r="J296">
        <v>0</v>
      </c>
      <c r="K296" t="s">
        <v>2042</v>
      </c>
    </row>
    <row r="297" spans="1:11" x14ac:dyDescent="0.2">
      <c r="B297" t="s">
        <v>3594</v>
      </c>
      <c r="C297" t="s">
        <v>78443</v>
      </c>
      <c r="D297">
        <v>-26.110482999999999</v>
      </c>
      <c r="E297">
        <v>28.054001</v>
      </c>
      <c r="F297">
        <v>0</v>
      </c>
      <c r="G297">
        <v>60</v>
      </c>
      <c r="H297">
        <v>128131.5</v>
      </c>
      <c r="I297">
        <v>0</v>
      </c>
      <c r="J297">
        <v>0</v>
      </c>
      <c r="K297" t="s">
        <v>2042</v>
      </c>
    </row>
    <row r="298" spans="1:11" x14ac:dyDescent="0.2">
      <c r="B298" t="s">
        <v>3594</v>
      </c>
      <c r="C298" t="s">
        <v>78444</v>
      </c>
      <c r="D298">
        <v>-26.109349999999999</v>
      </c>
      <c r="E298">
        <v>28.055700000000002</v>
      </c>
      <c r="F298">
        <v>30</v>
      </c>
      <c r="G298">
        <v>60</v>
      </c>
      <c r="H298">
        <v>128131.7</v>
      </c>
      <c r="I298">
        <v>0</v>
      </c>
      <c r="J298">
        <v>0</v>
      </c>
      <c r="K298" t="s">
        <v>2042</v>
      </c>
    </row>
    <row r="299" spans="1:11" x14ac:dyDescent="0.2">
      <c r="B299" t="s">
        <v>3594</v>
      </c>
      <c r="C299" t="s">
        <v>78445</v>
      </c>
      <c r="D299">
        <v>-26.109217000000001</v>
      </c>
      <c r="E299">
        <v>28.055883000000001</v>
      </c>
      <c r="F299">
        <v>0</v>
      </c>
      <c r="G299">
        <v>60</v>
      </c>
      <c r="H299">
        <v>128131.7</v>
      </c>
      <c r="I299">
        <v>0</v>
      </c>
      <c r="J299">
        <v>0</v>
      </c>
      <c r="K299" t="s">
        <v>2042</v>
      </c>
    </row>
    <row r="300" spans="1:11" x14ac:dyDescent="0.2">
      <c r="B300" t="s">
        <v>3594</v>
      </c>
      <c r="C300" t="s">
        <v>78446</v>
      </c>
      <c r="D300">
        <v>-26.108582999999999</v>
      </c>
      <c r="E300">
        <v>28.056733999999999</v>
      </c>
      <c r="F300">
        <v>12</v>
      </c>
      <c r="G300">
        <v>60</v>
      </c>
      <c r="H300">
        <v>128131.8</v>
      </c>
      <c r="I300">
        <v>0</v>
      </c>
      <c r="J300">
        <v>0</v>
      </c>
      <c r="K300" t="s">
        <v>2042</v>
      </c>
    </row>
    <row r="301" spans="1:11" x14ac:dyDescent="0.2">
      <c r="B301" t="s">
        <v>3594</v>
      </c>
      <c r="C301" t="s">
        <v>78447</v>
      </c>
      <c r="D301">
        <v>-26.107866000000001</v>
      </c>
      <c r="E301">
        <v>28.0578</v>
      </c>
      <c r="F301">
        <v>12</v>
      </c>
      <c r="G301">
        <v>60</v>
      </c>
      <c r="H301">
        <v>128131.9</v>
      </c>
      <c r="I301">
        <v>0</v>
      </c>
      <c r="J301">
        <v>0</v>
      </c>
      <c r="K301" t="s">
        <v>2042</v>
      </c>
    </row>
    <row r="302" spans="1:11" x14ac:dyDescent="0.2">
      <c r="B302" t="s">
        <v>3594</v>
      </c>
      <c r="C302" t="s">
        <v>78448</v>
      </c>
      <c r="D302">
        <v>-26.107849000000002</v>
      </c>
      <c r="E302">
        <v>28.057832999999999</v>
      </c>
      <c r="F302">
        <v>0</v>
      </c>
      <c r="G302">
        <v>60</v>
      </c>
      <c r="H302">
        <v>128131.9</v>
      </c>
      <c r="I302">
        <v>0</v>
      </c>
      <c r="J302">
        <v>0</v>
      </c>
      <c r="K302" t="s">
        <v>2042</v>
      </c>
    </row>
    <row r="303" spans="1:11" x14ac:dyDescent="0.2">
      <c r="B303" t="s">
        <v>3594</v>
      </c>
      <c r="C303" t="s">
        <v>78449</v>
      </c>
      <c r="D303">
        <v>-26.107849000000002</v>
      </c>
      <c r="E303">
        <v>28.057832999999999</v>
      </c>
      <c r="F303">
        <v>0</v>
      </c>
      <c r="G303">
        <v>60</v>
      </c>
      <c r="H303">
        <v>128131.9</v>
      </c>
      <c r="I303">
        <v>0</v>
      </c>
      <c r="J303">
        <v>0</v>
      </c>
      <c r="K303" t="s">
        <v>2042</v>
      </c>
    </row>
    <row r="304" spans="1:11" x14ac:dyDescent="0.2">
      <c r="A304" t="s">
        <v>3589</v>
      </c>
      <c r="B304" t="s">
        <v>3594</v>
      </c>
      <c r="C304" t="s">
        <v>78450</v>
      </c>
      <c r="D304">
        <v>-26.106083000000002</v>
      </c>
      <c r="E304">
        <v>28.060449999999999</v>
      </c>
      <c r="F304">
        <v>61</v>
      </c>
      <c r="G304">
        <v>60</v>
      </c>
      <c r="H304">
        <v>128132.3</v>
      </c>
      <c r="I304">
        <v>0</v>
      </c>
      <c r="J304">
        <v>0</v>
      </c>
      <c r="K304" t="s">
        <v>2042</v>
      </c>
    </row>
    <row r="305" spans="1:11" x14ac:dyDescent="0.2">
      <c r="A305" t="s">
        <v>3589</v>
      </c>
      <c r="B305" t="s">
        <v>3594</v>
      </c>
      <c r="C305" t="s">
        <v>78451</v>
      </c>
      <c r="D305">
        <v>-26.105801</v>
      </c>
      <c r="E305">
        <v>28.060632999999999</v>
      </c>
      <c r="F305">
        <v>65</v>
      </c>
      <c r="G305">
        <v>60</v>
      </c>
      <c r="H305">
        <v>128132.3</v>
      </c>
      <c r="I305">
        <v>0</v>
      </c>
      <c r="J305">
        <v>0</v>
      </c>
      <c r="K305" t="s">
        <v>2042</v>
      </c>
    </row>
    <row r="306" spans="1:11" x14ac:dyDescent="0.2">
      <c r="A306" t="s">
        <v>3589</v>
      </c>
      <c r="B306" t="s">
        <v>3594</v>
      </c>
      <c r="C306" t="s">
        <v>78452</v>
      </c>
      <c r="D306">
        <v>-26.105333000000002</v>
      </c>
      <c r="E306">
        <v>28.060801000000001</v>
      </c>
      <c r="F306">
        <v>65</v>
      </c>
      <c r="G306">
        <v>60</v>
      </c>
      <c r="H306">
        <v>128132.3</v>
      </c>
      <c r="I306">
        <v>0</v>
      </c>
      <c r="J306">
        <v>0</v>
      </c>
      <c r="K306" t="s">
        <v>2042</v>
      </c>
    </row>
    <row r="307" spans="1:11" x14ac:dyDescent="0.2">
      <c r="A307" t="s">
        <v>3589</v>
      </c>
      <c r="B307" t="s">
        <v>3594</v>
      </c>
      <c r="C307" t="s">
        <v>78453</v>
      </c>
      <c r="D307">
        <v>-26.104984000000002</v>
      </c>
      <c r="E307">
        <v>28.060801000000001</v>
      </c>
      <c r="F307">
        <v>70</v>
      </c>
      <c r="G307">
        <v>60</v>
      </c>
      <c r="H307">
        <v>128132.4</v>
      </c>
      <c r="I307">
        <v>0</v>
      </c>
      <c r="J307">
        <v>0</v>
      </c>
      <c r="K307" t="s">
        <v>2042</v>
      </c>
    </row>
    <row r="308" spans="1:11" x14ac:dyDescent="0.2">
      <c r="A308" t="s">
        <v>3589</v>
      </c>
      <c r="B308" t="s">
        <v>3594</v>
      </c>
      <c r="C308" t="s">
        <v>78454</v>
      </c>
      <c r="D308">
        <v>-26.104616</v>
      </c>
      <c r="E308">
        <v>28.060699</v>
      </c>
      <c r="F308">
        <v>70</v>
      </c>
      <c r="G308">
        <v>60</v>
      </c>
      <c r="H308">
        <v>128132.4</v>
      </c>
      <c r="I308">
        <v>0</v>
      </c>
      <c r="J308">
        <v>0</v>
      </c>
      <c r="K308" t="s">
        <v>2042</v>
      </c>
    </row>
    <row r="309" spans="1:11" x14ac:dyDescent="0.2">
      <c r="A309" t="s">
        <v>3589</v>
      </c>
      <c r="B309" t="s">
        <v>3594</v>
      </c>
      <c r="C309" t="s">
        <v>78455</v>
      </c>
      <c r="D309">
        <v>-26.103434</v>
      </c>
      <c r="E309">
        <v>28.060167</v>
      </c>
      <c r="F309">
        <v>67</v>
      </c>
      <c r="G309">
        <v>60</v>
      </c>
      <c r="H309">
        <v>128132.6</v>
      </c>
      <c r="I309">
        <v>0</v>
      </c>
      <c r="J309">
        <v>0</v>
      </c>
      <c r="K309" t="s">
        <v>2042</v>
      </c>
    </row>
    <row r="310" spans="1:11" x14ac:dyDescent="0.2">
      <c r="B310" t="s">
        <v>3594</v>
      </c>
      <c r="C310" t="s">
        <v>78456</v>
      </c>
      <c r="D310">
        <v>-26.099283</v>
      </c>
      <c r="E310">
        <v>28.058167000000001</v>
      </c>
      <c r="F310">
        <v>40</v>
      </c>
      <c r="G310">
        <v>60</v>
      </c>
      <c r="H310">
        <v>128133.1</v>
      </c>
      <c r="I310">
        <v>0</v>
      </c>
      <c r="J310">
        <v>0</v>
      </c>
      <c r="K310" t="s">
        <v>2042</v>
      </c>
    </row>
    <row r="311" spans="1:11" x14ac:dyDescent="0.2">
      <c r="B311" t="s">
        <v>3594</v>
      </c>
      <c r="C311" t="s">
        <v>78457</v>
      </c>
      <c r="D311">
        <v>-26.098167</v>
      </c>
      <c r="E311">
        <v>28.057632000000002</v>
      </c>
      <c r="F311">
        <v>44</v>
      </c>
      <c r="G311">
        <v>60</v>
      </c>
      <c r="H311">
        <v>128133.2</v>
      </c>
      <c r="I311">
        <v>0</v>
      </c>
      <c r="J311">
        <v>0</v>
      </c>
      <c r="K311" t="s">
        <v>10236</v>
      </c>
    </row>
    <row r="312" spans="1:11" x14ac:dyDescent="0.2">
      <c r="B312" t="s">
        <v>3594</v>
      </c>
      <c r="C312" t="s">
        <v>78458</v>
      </c>
      <c r="D312">
        <v>-26.097083999999999</v>
      </c>
      <c r="E312">
        <v>28.057117000000002</v>
      </c>
      <c r="F312">
        <v>6</v>
      </c>
      <c r="G312">
        <v>60</v>
      </c>
      <c r="H312">
        <v>128133.3</v>
      </c>
      <c r="I312">
        <v>0</v>
      </c>
      <c r="J312">
        <v>0</v>
      </c>
      <c r="K312" t="s">
        <v>2042</v>
      </c>
    </row>
    <row r="313" spans="1:11" x14ac:dyDescent="0.2">
      <c r="B313" t="s">
        <v>3594</v>
      </c>
      <c r="C313" t="s">
        <v>78459</v>
      </c>
      <c r="D313">
        <v>-26.095783000000001</v>
      </c>
      <c r="E313">
        <v>28.056484000000001</v>
      </c>
      <c r="F313">
        <v>22</v>
      </c>
      <c r="G313">
        <v>60</v>
      </c>
      <c r="H313">
        <v>128133.5</v>
      </c>
      <c r="I313">
        <v>0</v>
      </c>
      <c r="J313">
        <v>0</v>
      </c>
      <c r="K313" t="s">
        <v>2042</v>
      </c>
    </row>
    <row r="314" spans="1:11" x14ac:dyDescent="0.2">
      <c r="B314" t="s">
        <v>3594</v>
      </c>
      <c r="C314" t="s">
        <v>78460</v>
      </c>
      <c r="D314">
        <v>-26.095217000000002</v>
      </c>
      <c r="E314">
        <v>28.056217</v>
      </c>
      <c r="F314">
        <v>0</v>
      </c>
      <c r="G314">
        <v>60</v>
      </c>
      <c r="H314">
        <v>128133.5</v>
      </c>
      <c r="I314">
        <v>0</v>
      </c>
      <c r="J314">
        <v>0</v>
      </c>
      <c r="K314" t="s">
        <v>2042</v>
      </c>
    </row>
    <row r="315" spans="1:11" x14ac:dyDescent="0.2">
      <c r="B315" t="s">
        <v>3594</v>
      </c>
      <c r="C315" t="s">
        <v>78461</v>
      </c>
      <c r="D315">
        <v>-26.095217000000002</v>
      </c>
      <c r="E315">
        <v>28.056217</v>
      </c>
      <c r="F315">
        <v>0</v>
      </c>
      <c r="G315">
        <v>60</v>
      </c>
      <c r="H315">
        <v>128133.5</v>
      </c>
      <c r="I315">
        <v>0</v>
      </c>
      <c r="J315">
        <v>0</v>
      </c>
      <c r="K315" t="s">
        <v>2042</v>
      </c>
    </row>
    <row r="316" spans="1:11" x14ac:dyDescent="0.2">
      <c r="B316" t="s">
        <v>3594</v>
      </c>
      <c r="C316" t="s">
        <v>78462</v>
      </c>
      <c r="D316">
        <v>-26.095099999999999</v>
      </c>
      <c r="E316">
        <v>28.056132999999999</v>
      </c>
      <c r="F316">
        <v>0</v>
      </c>
      <c r="G316">
        <v>60</v>
      </c>
      <c r="H316">
        <v>128133.5</v>
      </c>
      <c r="I316">
        <v>0</v>
      </c>
      <c r="J316">
        <v>0</v>
      </c>
      <c r="K316" t="s">
        <v>2042</v>
      </c>
    </row>
    <row r="317" spans="1:11" x14ac:dyDescent="0.2">
      <c r="B317" t="s">
        <v>3594</v>
      </c>
      <c r="C317" t="s">
        <v>78463</v>
      </c>
      <c r="D317">
        <v>-26.095099999999999</v>
      </c>
      <c r="E317">
        <v>28.056132999999999</v>
      </c>
      <c r="F317">
        <v>0</v>
      </c>
      <c r="G317">
        <v>60</v>
      </c>
      <c r="H317">
        <v>128133.5</v>
      </c>
      <c r="I317">
        <v>0</v>
      </c>
      <c r="J317">
        <v>0</v>
      </c>
      <c r="K317" t="s">
        <v>2042</v>
      </c>
    </row>
    <row r="318" spans="1:11" x14ac:dyDescent="0.2">
      <c r="B318" t="s">
        <v>3594</v>
      </c>
      <c r="C318" t="s">
        <v>78464</v>
      </c>
      <c r="D318">
        <v>-26.094566</v>
      </c>
      <c r="E318">
        <v>28.055983000000001</v>
      </c>
      <c r="F318">
        <v>27</v>
      </c>
      <c r="G318">
        <v>60</v>
      </c>
      <c r="H318">
        <v>128133.6</v>
      </c>
      <c r="I318">
        <v>0</v>
      </c>
      <c r="J318">
        <v>0</v>
      </c>
      <c r="K318" t="s">
        <v>2042</v>
      </c>
    </row>
    <row r="319" spans="1:11" x14ac:dyDescent="0.2">
      <c r="B319" t="s">
        <v>3594</v>
      </c>
      <c r="C319" t="s">
        <v>78465</v>
      </c>
      <c r="D319">
        <v>-26.094048999999998</v>
      </c>
      <c r="E319">
        <v>28.055983000000001</v>
      </c>
      <c r="F319">
        <v>25</v>
      </c>
      <c r="G319">
        <v>60</v>
      </c>
      <c r="H319">
        <v>128133.7</v>
      </c>
      <c r="I319">
        <v>0</v>
      </c>
      <c r="J319">
        <v>0</v>
      </c>
      <c r="K319" t="s">
        <v>2042</v>
      </c>
    </row>
    <row r="320" spans="1:11" x14ac:dyDescent="0.2">
      <c r="B320" t="s">
        <v>3594</v>
      </c>
      <c r="C320" t="s">
        <v>78466</v>
      </c>
      <c r="D320">
        <v>-26.092934</v>
      </c>
      <c r="E320">
        <v>28.056266999999998</v>
      </c>
      <c r="F320">
        <v>0</v>
      </c>
      <c r="G320">
        <v>60</v>
      </c>
      <c r="H320">
        <v>128133.8</v>
      </c>
      <c r="I320">
        <v>0</v>
      </c>
      <c r="J320">
        <v>0</v>
      </c>
      <c r="K320" t="s">
        <v>2042</v>
      </c>
    </row>
    <row r="321" spans="1:11" x14ac:dyDescent="0.2">
      <c r="B321" t="s">
        <v>3594</v>
      </c>
      <c r="C321" t="s">
        <v>78467</v>
      </c>
      <c r="D321">
        <v>-26.091049000000002</v>
      </c>
      <c r="E321">
        <v>28.056816000000001</v>
      </c>
      <c r="F321">
        <v>48</v>
      </c>
      <c r="G321">
        <v>60</v>
      </c>
      <c r="H321">
        <v>128134</v>
      </c>
      <c r="I321">
        <v>0</v>
      </c>
      <c r="J321">
        <v>0</v>
      </c>
      <c r="K321" t="s">
        <v>2042</v>
      </c>
    </row>
    <row r="322" spans="1:11" x14ac:dyDescent="0.2">
      <c r="B322" t="s">
        <v>3594</v>
      </c>
      <c r="C322" t="s">
        <v>78468</v>
      </c>
      <c r="D322">
        <v>-26.089466000000002</v>
      </c>
      <c r="E322">
        <v>28.057434000000001</v>
      </c>
      <c r="F322">
        <v>54</v>
      </c>
      <c r="G322">
        <v>80</v>
      </c>
      <c r="H322">
        <v>128134.2</v>
      </c>
      <c r="I322">
        <v>0</v>
      </c>
      <c r="J322">
        <v>0</v>
      </c>
      <c r="K322" t="s">
        <v>2042</v>
      </c>
    </row>
    <row r="323" spans="1:11" x14ac:dyDescent="0.2">
      <c r="B323" t="s">
        <v>3594</v>
      </c>
      <c r="C323" t="s">
        <v>78469</v>
      </c>
      <c r="D323">
        <v>-26.087365999999999</v>
      </c>
      <c r="E323">
        <v>28.058567</v>
      </c>
      <c r="F323">
        <v>0</v>
      </c>
      <c r="G323">
        <v>80</v>
      </c>
      <c r="H323">
        <v>128134.39999999999</v>
      </c>
      <c r="I323">
        <v>0</v>
      </c>
      <c r="J323">
        <v>0</v>
      </c>
      <c r="K323" t="s">
        <v>2042</v>
      </c>
    </row>
    <row r="324" spans="1:11" x14ac:dyDescent="0.2">
      <c r="B324" t="s">
        <v>3594</v>
      </c>
      <c r="C324" t="s">
        <v>78470</v>
      </c>
      <c r="D324">
        <v>-26.086317000000001</v>
      </c>
      <c r="E324">
        <v>28.059151</v>
      </c>
      <c r="F324">
        <v>67</v>
      </c>
      <c r="G324">
        <v>80</v>
      </c>
      <c r="H324">
        <v>128134.6</v>
      </c>
      <c r="I324">
        <v>0</v>
      </c>
      <c r="J324">
        <v>0</v>
      </c>
      <c r="K324" t="s">
        <v>2042</v>
      </c>
    </row>
    <row r="325" spans="1:11" x14ac:dyDescent="0.2">
      <c r="B325" t="s">
        <v>3594</v>
      </c>
      <c r="C325" t="s">
        <v>78471</v>
      </c>
      <c r="D325">
        <v>-26.084016999999999</v>
      </c>
      <c r="E325">
        <v>28.060417000000001</v>
      </c>
      <c r="F325">
        <v>0</v>
      </c>
      <c r="G325">
        <v>80</v>
      </c>
      <c r="H325">
        <v>128134.8</v>
      </c>
      <c r="I325">
        <v>0</v>
      </c>
      <c r="J325">
        <v>0</v>
      </c>
      <c r="K325" t="s">
        <v>2042</v>
      </c>
    </row>
    <row r="326" spans="1:11" x14ac:dyDescent="0.2">
      <c r="B326" t="s">
        <v>3594</v>
      </c>
      <c r="C326" t="s">
        <v>78472</v>
      </c>
      <c r="D326">
        <v>-26.081516000000001</v>
      </c>
      <c r="E326">
        <v>28.061782999999998</v>
      </c>
      <c r="F326">
        <v>46</v>
      </c>
      <c r="G326">
        <v>80</v>
      </c>
      <c r="H326">
        <v>128135.2</v>
      </c>
      <c r="I326">
        <v>0</v>
      </c>
      <c r="J326">
        <v>0</v>
      </c>
      <c r="K326" t="s">
        <v>2042</v>
      </c>
    </row>
    <row r="327" spans="1:11" x14ac:dyDescent="0.2">
      <c r="B327" t="s">
        <v>3594</v>
      </c>
      <c r="C327" t="s">
        <v>78473</v>
      </c>
      <c r="D327">
        <v>-26.080967000000001</v>
      </c>
      <c r="E327">
        <v>28.062033</v>
      </c>
      <c r="F327">
        <v>31</v>
      </c>
      <c r="G327">
        <v>80</v>
      </c>
      <c r="H327">
        <v>128135.2</v>
      </c>
      <c r="I327">
        <v>0</v>
      </c>
      <c r="J327">
        <v>0</v>
      </c>
      <c r="K327" t="s">
        <v>2042</v>
      </c>
    </row>
    <row r="328" spans="1:11" x14ac:dyDescent="0.2">
      <c r="B328" t="s">
        <v>3594</v>
      </c>
      <c r="C328" t="s">
        <v>78474</v>
      </c>
      <c r="D328">
        <v>-26.080798999999999</v>
      </c>
      <c r="E328">
        <v>28.062017000000001</v>
      </c>
      <c r="F328">
        <v>36</v>
      </c>
      <c r="G328">
        <v>60</v>
      </c>
      <c r="H328">
        <v>128135.2</v>
      </c>
      <c r="I328">
        <v>0</v>
      </c>
      <c r="J328">
        <v>0</v>
      </c>
      <c r="K328" t="s">
        <v>656</v>
      </c>
    </row>
    <row r="329" spans="1:11" x14ac:dyDescent="0.2">
      <c r="A329" t="s">
        <v>3589</v>
      </c>
      <c r="B329" t="s">
        <v>3594</v>
      </c>
      <c r="C329" t="s">
        <v>78475</v>
      </c>
      <c r="D329">
        <v>-26.077168</v>
      </c>
      <c r="E329">
        <v>28.061266</v>
      </c>
      <c r="F329">
        <v>67</v>
      </c>
      <c r="G329">
        <v>60</v>
      </c>
      <c r="H329">
        <v>128135.6</v>
      </c>
      <c r="I329">
        <v>0</v>
      </c>
      <c r="J329">
        <v>0</v>
      </c>
      <c r="K329" t="s">
        <v>656</v>
      </c>
    </row>
    <row r="330" spans="1:11" x14ac:dyDescent="0.2">
      <c r="B330" t="s">
        <v>3594</v>
      </c>
      <c r="C330" t="s">
        <v>78476</v>
      </c>
      <c r="D330">
        <v>-26.075299999999999</v>
      </c>
      <c r="E330">
        <v>28.060499</v>
      </c>
      <c r="F330">
        <v>13</v>
      </c>
      <c r="G330">
        <v>60</v>
      </c>
      <c r="H330">
        <v>128135.9</v>
      </c>
      <c r="I330">
        <v>0</v>
      </c>
      <c r="J330">
        <v>0</v>
      </c>
      <c r="K330" t="s">
        <v>656</v>
      </c>
    </row>
    <row r="331" spans="1:11" x14ac:dyDescent="0.2">
      <c r="B331" t="s">
        <v>3594</v>
      </c>
      <c r="C331" t="s">
        <v>78477</v>
      </c>
      <c r="D331">
        <v>-26.075233000000001</v>
      </c>
      <c r="E331">
        <v>28.060683999999998</v>
      </c>
      <c r="F331">
        <v>7</v>
      </c>
      <c r="G331">
        <v>20</v>
      </c>
      <c r="H331">
        <v>128135.9</v>
      </c>
      <c r="I331">
        <v>0</v>
      </c>
      <c r="J331">
        <v>0</v>
      </c>
      <c r="K331" t="s">
        <v>454</v>
      </c>
    </row>
    <row r="332" spans="1:11" x14ac:dyDescent="0.2">
      <c r="B332" t="s">
        <v>3594</v>
      </c>
      <c r="C332" t="s">
        <v>78478</v>
      </c>
      <c r="D332">
        <v>-26.075068000000002</v>
      </c>
      <c r="E332">
        <v>28.0611</v>
      </c>
      <c r="F332">
        <v>12</v>
      </c>
      <c r="G332">
        <v>20</v>
      </c>
      <c r="H332">
        <v>128135.9</v>
      </c>
      <c r="I332">
        <v>0</v>
      </c>
      <c r="J332">
        <v>0</v>
      </c>
      <c r="K332" t="s">
        <v>454</v>
      </c>
    </row>
    <row r="333" spans="1:11" x14ac:dyDescent="0.2">
      <c r="B333" t="s">
        <v>3594</v>
      </c>
      <c r="C333" t="s">
        <v>78479</v>
      </c>
      <c r="D333">
        <v>-26.075133999999998</v>
      </c>
      <c r="E333">
        <v>28.061132000000001</v>
      </c>
      <c r="F333">
        <v>0</v>
      </c>
      <c r="G333">
        <v>20</v>
      </c>
      <c r="H333">
        <v>128135.9</v>
      </c>
      <c r="I333">
        <v>0</v>
      </c>
      <c r="J333">
        <v>0</v>
      </c>
      <c r="K333" t="s">
        <v>454</v>
      </c>
    </row>
    <row r="334" spans="1:11" x14ac:dyDescent="0.2">
      <c r="B334" t="s">
        <v>3594</v>
      </c>
      <c r="C334" t="s">
        <v>78480</v>
      </c>
      <c r="D334">
        <v>-26.075133999999998</v>
      </c>
      <c r="E334">
        <v>28.061132000000001</v>
      </c>
      <c r="F334">
        <v>0</v>
      </c>
      <c r="G334">
        <v>20</v>
      </c>
      <c r="H334">
        <v>128135.9</v>
      </c>
      <c r="I334">
        <v>0</v>
      </c>
      <c r="J334">
        <v>0</v>
      </c>
      <c r="K334" t="s">
        <v>454</v>
      </c>
    </row>
    <row r="335" spans="1:11" x14ac:dyDescent="0.2">
      <c r="B335" t="s">
        <v>3594</v>
      </c>
      <c r="C335" t="s">
        <v>78481</v>
      </c>
      <c r="D335">
        <v>-26.075133999999998</v>
      </c>
      <c r="E335">
        <v>28.061132000000001</v>
      </c>
      <c r="F335">
        <v>0</v>
      </c>
      <c r="G335">
        <v>20</v>
      </c>
      <c r="H335">
        <v>128135.9</v>
      </c>
      <c r="I335">
        <v>0</v>
      </c>
      <c r="J335">
        <v>0</v>
      </c>
      <c r="K335" t="s">
        <v>454</v>
      </c>
    </row>
    <row r="336" spans="1:11" x14ac:dyDescent="0.2">
      <c r="B336" t="s">
        <v>3594</v>
      </c>
      <c r="C336" t="s">
        <v>78482</v>
      </c>
      <c r="D336">
        <v>-26.075133999999998</v>
      </c>
      <c r="E336">
        <v>28.061132000000001</v>
      </c>
      <c r="F336">
        <v>0</v>
      </c>
      <c r="G336">
        <v>20</v>
      </c>
      <c r="H336">
        <v>128135.9</v>
      </c>
      <c r="I336">
        <v>0</v>
      </c>
      <c r="J336">
        <v>0</v>
      </c>
      <c r="K336" t="s">
        <v>454</v>
      </c>
    </row>
    <row r="337" spans="1:11" x14ac:dyDescent="0.2">
      <c r="B337" t="s">
        <v>3594</v>
      </c>
      <c r="C337" t="s">
        <v>78483</v>
      </c>
      <c r="D337">
        <v>-26.075199000000001</v>
      </c>
      <c r="E337">
        <v>28.061050000000002</v>
      </c>
      <c r="F337">
        <v>16</v>
      </c>
      <c r="G337">
        <v>20</v>
      </c>
      <c r="H337">
        <v>128135.9</v>
      </c>
      <c r="I337">
        <v>0</v>
      </c>
      <c r="J337">
        <v>0</v>
      </c>
      <c r="K337" t="s">
        <v>454</v>
      </c>
    </row>
    <row r="338" spans="1:11" x14ac:dyDescent="0.2">
      <c r="A338" t="s">
        <v>3589</v>
      </c>
      <c r="B338" t="s">
        <v>3594</v>
      </c>
      <c r="C338" t="s">
        <v>78484</v>
      </c>
      <c r="D338">
        <v>-26.075233000000001</v>
      </c>
      <c r="E338">
        <v>28.060949000000001</v>
      </c>
      <c r="F338">
        <v>22</v>
      </c>
      <c r="G338">
        <v>20</v>
      </c>
      <c r="H338">
        <v>128136</v>
      </c>
      <c r="I338">
        <v>0</v>
      </c>
      <c r="J338">
        <v>0</v>
      </c>
      <c r="K338" t="s">
        <v>454</v>
      </c>
    </row>
    <row r="339" spans="1:11" x14ac:dyDescent="0.2">
      <c r="B339" t="s">
        <v>3594</v>
      </c>
      <c r="C339" t="s">
        <v>78485</v>
      </c>
      <c r="D339">
        <v>-26.075251000000002</v>
      </c>
      <c r="E339">
        <v>28.060849999999999</v>
      </c>
      <c r="F339">
        <v>15</v>
      </c>
      <c r="G339">
        <v>20</v>
      </c>
      <c r="H339">
        <v>128136</v>
      </c>
      <c r="I339">
        <v>0</v>
      </c>
      <c r="J339">
        <v>0</v>
      </c>
      <c r="K339" t="s">
        <v>454</v>
      </c>
    </row>
    <row r="340" spans="1:11" x14ac:dyDescent="0.2">
      <c r="B340" t="s">
        <v>3594</v>
      </c>
      <c r="C340" t="s">
        <v>78486</v>
      </c>
      <c r="D340">
        <v>-26.075384</v>
      </c>
      <c r="E340">
        <v>28.060600000000001</v>
      </c>
      <c r="F340">
        <v>12</v>
      </c>
      <c r="G340">
        <v>20</v>
      </c>
      <c r="H340">
        <v>128136</v>
      </c>
      <c r="I340">
        <v>0</v>
      </c>
      <c r="J340">
        <v>0</v>
      </c>
      <c r="K340" t="s">
        <v>454</v>
      </c>
    </row>
    <row r="341" spans="1:11" x14ac:dyDescent="0.2">
      <c r="B341" t="s">
        <v>3594</v>
      </c>
      <c r="C341" t="s">
        <v>78487</v>
      </c>
      <c r="D341">
        <v>-26.075482999999998</v>
      </c>
      <c r="E341">
        <v>28.060600000000001</v>
      </c>
      <c r="F341">
        <v>23</v>
      </c>
      <c r="G341">
        <v>60</v>
      </c>
      <c r="H341">
        <v>128136</v>
      </c>
      <c r="I341">
        <v>0</v>
      </c>
      <c r="J341">
        <v>0</v>
      </c>
      <c r="K341" t="s">
        <v>656</v>
      </c>
    </row>
    <row r="342" spans="1:11" x14ac:dyDescent="0.2">
      <c r="B342" t="s">
        <v>3594</v>
      </c>
      <c r="C342" t="s">
        <v>78488</v>
      </c>
      <c r="D342">
        <v>-26.079916000000001</v>
      </c>
      <c r="E342">
        <v>28.061883999999999</v>
      </c>
      <c r="F342">
        <v>56</v>
      </c>
      <c r="G342">
        <v>60</v>
      </c>
      <c r="H342">
        <v>128136.5</v>
      </c>
      <c r="I342">
        <v>0</v>
      </c>
      <c r="J342">
        <v>0</v>
      </c>
      <c r="K342" t="s">
        <v>454</v>
      </c>
    </row>
    <row r="343" spans="1:11" x14ac:dyDescent="0.2">
      <c r="B343" t="s">
        <v>3594</v>
      </c>
      <c r="C343" t="s">
        <v>78489</v>
      </c>
      <c r="D343">
        <v>-26.080500000000001</v>
      </c>
      <c r="E343">
        <v>28.062017000000001</v>
      </c>
      <c r="F343">
        <v>5</v>
      </c>
      <c r="G343">
        <v>60</v>
      </c>
      <c r="H343">
        <v>128136.6</v>
      </c>
      <c r="I343">
        <v>0</v>
      </c>
      <c r="J343">
        <v>0</v>
      </c>
      <c r="K343" t="s">
        <v>656</v>
      </c>
    </row>
    <row r="344" spans="1:11" x14ac:dyDescent="0.2">
      <c r="B344" t="s">
        <v>3594</v>
      </c>
      <c r="C344" t="s">
        <v>78490</v>
      </c>
      <c r="D344">
        <v>-26.080601000000001</v>
      </c>
      <c r="E344">
        <v>28.062033</v>
      </c>
      <c r="F344">
        <v>0</v>
      </c>
      <c r="G344">
        <v>60</v>
      </c>
      <c r="H344">
        <v>128136.6</v>
      </c>
      <c r="I344">
        <v>0</v>
      </c>
      <c r="J344">
        <v>0</v>
      </c>
      <c r="K344" t="s">
        <v>656</v>
      </c>
    </row>
    <row r="345" spans="1:11" x14ac:dyDescent="0.2">
      <c r="B345" t="s">
        <v>3594</v>
      </c>
      <c r="C345" t="s">
        <v>78491</v>
      </c>
      <c r="D345">
        <v>-26.080666999999998</v>
      </c>
      <c r="E345">
        <v>28.062049999999999</v>
      </c>
      <c r="F345">
        <v>19</v>
      </c>
      <c r="G345">
        <v>60</v>
      </c>
      <c r="H345">
        <v>128136.6</v>
      </c>
      <c r="I345">
        <v>0</v>
      </c>
      <c r="J345">
        <v>0</v>
      </c>
      <c r="K345" t="s">
        <v>2042</v>
      </c>
    </row>
    <row r="346" spans="1:11" x14ac:dyDescent="0.2">
      <c r="B346" t="s">
        <v>3594</v>
      </c>
      <c r="C346" t="s">
        <v>78492</v>
      </c>
      <c r="D346">
        <v>-26.081050999999999</v>
      </c>
      <c r="E346">
        <v>28.062183000000001</v>
      </c>
      <c r="F346">
        <v>31</v>
      </c>
      <c r="G346">
        <v>60</v>
      </c>
      <c r="H346">
        <v>128136.6</v>
      </c>
      <c r="I346">
        <v>0</v>
      </c>
      <c r="J346">
        <v>0</v>
      </c>
      <c r="K346" t="s">
        <v>656</v>
      </c>
    </row>
    <row r="347" spans="1:11" x14ac:dyDescent="0.2">
      <c r="B347" t="s">
        <v>3594</v>
      </c>
      <c r="C347" t="s">
        <v>78493</v>
      </c>
      <c r="D347">
        <v>-26.081233999999998</v>
      </c>
      <c r="E347">
        <v>28.062134</v>
      </c>
      <c r="F347">
        <v>41</v>
      </c>
      <c r="G347">
        <v>60</v>
      </c>
      <c r="H347">
        <v>128136.7</v>
      </c>
      <c r="I347">
        <v>0</v>
      </c>
      <c r="J347">
        <v>0</v>
      </c>
      <c r="K347" t="s">
        <v>2042</v>
      </c>
    </row>
    <row r="348" spans="1:11" x14ac:dyDescent="0.2">
      <c r="B348" t="s">
        <v>3594</v>
      </c>
      <c r="C348" t="s">
        <v>78494</v>
      </c>
      <c r="D348">
        <v>-26.081934</v>
      </c>
      <c r="E348">
        <v>28.061768000000001</v>
      </c>
      <c r="F348">
        <v>42</v>
      </c>
      <c r="G348">
        <v>60</v>
      </c>
      <c r="H348">
        <v>128136.7</v>
      </c>
      <c r="I348">
        <v>0</v>
      </c>
      <c r="J348">
        <v>0</v>
      </c>
      <c r="K348" t="s">
        <v>2042</v>
      </c>
    </row>
    <row r="349" spans="1:11" x14ac:dyDescent="0.2">
      <c r="B349" t="s">
        <v>3594</v>
      </c>
      <c r="C349" t="s">
        <v>78495</v>
      </c>
      <c r="D349">
        <v>-26.084385000000001</v>
      </c>
      <c r="E349">
        <v>28.060400000000001</v>
      </c>
      <c r="F349">
        <v>57</v>
      </c>
      <c r="G349">
        <v>80</v>
      </c>
      <c r="H349">
        <v>128137</v>
      </c>
      <c r="I349">
        <v>0</v>
      </c>
      <c r="J349">
        <v>0</v>
      </c>
      <c r="K349" t="s">
        <v>2042</v>
      </c>
    </row>
    <row r="350" spans="1:11" x14ac:dyDescent="0.2">
      <c r="B350" t="s">
        <v>3594</v>
      </c>
      <c r="C350" t="s">
        <v>78496</v>
      </c>
      <c r="D350">
        <v>-26.087016999999999</v>
      </c>
      <c r="E350">
        <v>28.058968</v>
      </c>
      <c r="F350">
        <v>0</v>
      </c>
      <c r="G350">
        <v>80</v>
      </c>
      <c r="H350">
        <v>128137.4</v>
      </c>
      <c r="I350">
        <v>0</v>
      </c>
      <c r="J350">
        <v>0</v>
      </c>
      <c r="K350" t="s">
        <v>2042</v>
      </c>
    </row>
    <row r="351" spans="1:11" x14ac:dyDescent="0.2">
      <c r="B351" t="s">
        <v>3594</v>
      </c>
      <c r="C351" t="s">
        <v>78497</v>
      </c>
      <c r="D351">
        <v>-26.087016999999999</v>
      </c>
      <c r="E351">
        <v>28.058968</v>
      </c>
      <c r="F351">
        <v>0</v>
      </c>
      <c r="G351">
        <v>80</v>
      </c>
      <c r="H351">
        <v>128137.4</v>
      </c>
      <c r="I351">
        <v>0</v>
      </c>
      <c r="J351">
        <v>0</v>
      </c>
      <c r="K351" t="s">
        <v>2042</v>
      </c>
    </row>
    <row r="352" spans="1:11" x14ac:dyDescent="0.2">
      <c r="B352" t="s">
        <v>3594</v>
      </c>
      <c r="C352" t="s">
        <v>78498</v>
      </c>
      <c r="D352">
        <v>-26.089549999999999</v>
      </c>
      <c r="E352">
        <v>28.057568</v>
      </c>
      <c r="F352">
        <v>62</v>
      </c>
      <c r="G352">
        <v>80</v>
      </c>
      <c r="H352">
        <v>128137.7</v>
      </c>
      <c r="I352">
        <v>0</v>
      </c>
      <c r="J352">
        <v>0</v>
      </c>
      <c r="K352" t="s">
        <v>2042</v>
      </c>
    </row>
    <row r="353" spans="1:11" x14ac:dyDescent="0.2">
      <c r="B353" t="s">
        <v>3594</v>
      </c>
      <c r="C353" t="s">
        <v>78499</v>
      </c>
      <c r="D353">
        <v>-26.091716999999999</v>
      </c>
      <c r="E353">
        <v>28.056767000000001</v>
      </c>
      <c r="F353">
        <v>0</v>
      </c>
      <c r="G353">
        <v>80</v>
      </c>
      <c r="H353">
        <v>128137.9</v>
      </c>
      <c r="I353">
        <v>0</v>
      </c>
      <c r="J353">
        <v>0</v>
      </c>
      <c r="K353" t="s">
        <v>2042</v>
      </c>
    </row>
    <row r="354" spans="1:11" x14ac:dyDescent="0.2">
      <c r="B354" t="s">
        <v>3594</v>
      </c>
      <c r="C354" t="s">
        <v>78500</v>
      </c>
      <c r="D354">
        <v>-26.093699999999998</v>
      </c>
      <c r="E354">
        <v>28.056232000000001</v>
      </c>
      <c r="F354">
        <v>52</v>
      </c>
      <c r="G354">
        <v>80</v>
      </c>
      <c r="H354">
        <v>128138.2</v>
      </c>
      <c r="I354">
        <v>0</v>
      </c>
      <c r="J354">
        <v>0</v>
      </c>
      <c r="K354" t="s">
        <v>2042</v>
      </c>
    </row>
    <row r="355" spans="1:11" x14ac:dyDescent="0.2">
      <c r="B355" t="s">
        <v>3594</v>
      </c>
      <c r="C355" t="s">
        <v>78501</v>
      </c>
      <c r="D355">
        <v>-26.094283999999998</v>
      </c>
      <c r="E355">
        <v>28.056115999999999</v>
      </c>
      <c r="F355">
        <v>44</v>
      </c>
      <c r="G355">
        <v>80</v>
      </c>
      <c r="H355">
        <v>128138.2</v>
      </c>
      <c r="I355">
        <v>0</v>
      </c>
      <c r="J355">
        <v>0</v>
      </c>
      <c r="K355" t="s">
        <v>2042</v>
      </c>
    </row>
    <row r="356" spans="1:11" x14ac:dyDescent="0.2">
      <c r="B356" t="s">
        <v>3594</v>
      </c>
      <c r="C356" t="s">
        <v>78502</v>
      </c>
      <c r="D356">
        <v>-26.094667000000001</v>
      </c>
      <c r="E356">
        <v>28.056132999999999</v>
      </c>
      <c r="F356">
        <v>53</v>
      </c>
      <c r="G356">
        <v>80</v>
      </c>
      <c r="H356">
        <v>128138.3</v>
      </c>
      <c r="I356">
        <v>0</v>
      </c>
      <c r="J356">
        <v>0</v>
      </c>
      <c r="K356" t="s">
        <v>2042</v>
      </c>
    </row>
    <row r="357" spans="1:11" x14ac:dyDescent="0.2">
      <c r="B357" t="s">
        <v>3594</v>
      </c>
      <c r="C357" t="s">
        <v>78503</v>
      </c>
      <c r="D357">
        <v>-26.095082999999999</v>
      </c>
      <c r="E357">
        <v>28.056266999999998</v>
      </c>
      <c r="F357">
        <v>61</v>
      </c>
      <c r="G357">
        <v>80</v>
      </c>
      <c r="H357">
        <v>128138.3</v>
      </c>
      <c r="I357">
        <v>0</v>
      </c>
      <c r="J357">
        <v>0</v>
      </c>
      <c r="K357" t="s">
        <v>2042</v>
      </c>
    </row>
    <row r="358" spans="1:11" x14ac:dyDescent="0.2">
      <c r="B358" t="s">
        <v>3594</v>
      </c>
      <c r="C358" t="s">
        <v>78504</v>
      </c>
      <c r="D358">
        <v>-26.097882999999999</v>
      </c>
      <c r="E358">
        <v>28.057583000000001</v>
      </c>
      <c r="F358">
        <v>0</v>
      </c>
      <c r="G358">
        <v>80</v>
      </c>
      <c r="H358">
        <v>128138.6</v>
      </c>
      <c r="I358">
        <v>0</v>
      </c>
      <c r="J358">
        <v>0</v>
      </c>
      <c r="K358" t="s">
        <v>2042</v>
      </c>
    </row>
    <row r="359" spans="1:11" x14ac:dyDescent="0.2">
      <c r="B359" t="s">
        <v>3594</v>
      </c>
      <c r="C359" t="s">
        <v>78505</v>
      </c>
      <c r="D359">
        <v>-26.097882999999999</v>
      </c>
      <c r="E359">
        <v>28.057583000000001</v>
      </c>
      <c r="F359">
        <v>0</v>
      </c>
      <c r="G359">
        <v>80</v>
      </c>
      <c r="H359">
        <v>128138.6</v>
      </c>
      <c r="I359">
        <v>0</v>
      </c>
      <c r="J359">
        <v>0</v>
      </c>
      <c r="K359" t="s">
        <v>2042</v>
      </c>
    </row>
    <row r="360" spans="1:11" x14ac:dyDescent="0.2">
      <c r="A360" t="s">
        <v>3589</v>
      </c>
      <c r="B360" t="s">
        <v>3594</v>
      </c>
      <c r="C360" t="s">
        <v>78506</v>
      </c>
      <c r="D360">
        <v>-26.1008</v>
      </c>
      <c r="E360">
        <v>28.059000000000001</v>
      </c>
      <c r="F360">
        <v>102</v>
      </c>
      <c r="G360">
        <v>60</v>
      </c>
      <c r="H360">
        <v>128139</v>
      </c>
      <c r="I360">
        <v>0</v>
      </c>
      <c r="J360">
        <v>0</v>
      </c>
      <c r="K360" t="s">
        <v>2042</v>
      </c>
    </row>
    <row r="361" spans="1:11" x14ac:dyDescent="0.2">
      <c r="A361" t="s">
        <v>3589</v>
      </c>
      <c r="B361" t="s">
        <v>3594</v>
      </c>
      <c r="C361" t="s">
        <v>78507</v>
      </c>
      <c r="D361">
        <v>-26.105049000000001</v>
      </c>
      <c r="E361">
        <v>28.061032999999998</v>
      </c>
      <c r="F361">
        <v>66</v>
      </c>
      <c r="G361">
        <v>60</v>
      </c>
      <c r="H361">
        <v>128139.5</v>
      </c>
      <c r="I361">
        <v>0</v>
      </c>
      <c r="J361">
        <v>0</v>
      </c>
      <c r="K361" t="s">
        <v>2042</v>
      </c>
    </row>
    <row r="362" spans="1:11" x14ac:dyDescent="0.2">
      <c r="A362" t="s">
        <v>13</v>
      </c>
      <c r="B362" t="s">
        <v>3594</v>
      </c>
      <c r="C362" t="s">
        <v>78508</v>
      </c>
      <c r="D362">
        <v>-26.105215000000001</v>
      </c>
      <c r="E362">
        <v>28.061015999999999</v>
      </c>
      <c r="F362">
        <v>69</v>
      </c>
      <c r="G362">
        <v>60</v>
      </c>
      <c r="H362">
        <v>128139.5</v>
      </c>
      <c r="I362">
        <v>0</v>
      </c>
      <c r="J362">
        <v>0</v>
      </c>
      <c r="K362" t="s">
        <v>2042</v>
      </c>
    </row>
    <row r="363" spans="1:11" x14ac:dyDescent="0.2">
      <c r="A363" t="s">
        <v>3589</v>
      </c>
      <c r="B363" t="s">
        <v>3594</v>
      </c>
      <c r="C363" t="s">
        <v>78509</v>
      </c>
      <c r="D363">
        <v>-26.105599999999999</v>
      </c>
      <c r="E363">
        <v>28.060934</v>
      </c>
      <c r="F363">
        <v>76</v>
      </c>
      <c r="G363">
        <v>60</v>
      </c>
      <c r="H363">
        <v>128139.6</v>
      </c>
      <c r="I363">
        <v>0</v>
      </c>
      <c r="J363">
        <v>0</v>
      </c>
      <c r="K363" t="s">
        <v>2042</v>
      </c>
    </row>
    <row r="364" spans="1:11" x14ac:dyDescent="0.2">
      <c r="A364" t="s">
        <v>3589</v>
      </c>
      <c r="B364" t="s">
        <v>3594</v>
      </c>
      <c r="C364" t="s">
        <v>78510</v>
      </c>
      <c r="D364">
        <v>-26.106117000000001</v>
      </c>
      <c r="E364">
        <v>28.060632999999999</v>
      </c>
      <c r="F364">
        <v>79</v>
      </c>
      <c r="G364">
        <v>60</v>
      </c>
      <c r="H364">
        <v>128139.6</v>
      </c>
      <c r="I364">
        <v>0</v>
      </c>
      <c r="J364">
        <v>0</v>
      </c>
      <c r="K364" t="s">
        <v>2042</v>
      </c>
    </row>
    <row r="365" spans="1:11" x14ac:dyDescent="0.2">
      <c r="A365" t="s">
        <v>3589</v>
      </c>
      <c r="B365" t="s">
        <v>3594</v>
      </c>
      <c r="C365" t="s">
        <v>78511</v>
      </c>
      <c r="D365">
        <v>-26.106532999999999</v>
      </c>
      <c r="E365">
        <v>28.06015</v>
      </c>
      <c r="F365">
        <v>76</v>
      </c>
      <c r="G365">
        <v>60</v>
      </c>
      <c r="H365">
        <v>128139.7</v>
      </c>
      <c r="I365">
        <v>0</v>
      </c>
      <c r="J365">
        <v>0</v>
      </c>
      <c r="K365" t="s">
        <v>2042</v>
      </c>
    </row>
    <row r="366" spans="1:11" x14ac:dyDescent="0.2">
      <c r="B366" t="s">
        <v>3594</v>
      </c>
      <c r="C366" t="s">
        <v>78512</v>
      </c>
      <c r="D366">
        <v>-26.107416000000001</v>
      </c>
      <c r="E366">
        <v>28.058451000000002</v>
      </c>
      <c r="F366">
        <v>43</v>
      </c>
      <c r="G366">
        <v>60</v>
      </c>
      <c r="H366">
        <v>128139.9</v>
      </c>
      <c r="I366">
        <v>0</v>
      </c>
      <c r="J366">
        <v>0</v>
      </c>
      <c r="K366" t="s">
        <v>2042</v>
      </c>
    </row>
    <row r="367" spans="1:11" x14ac:dyDescent="0.2">
      <c r="B367" t="s">
        <v>3594</v>
      </c>
      <c r="C367" t="s">
        <v>78513</v>
      </c>
      <c r="D367">
        <v>-26.107465999999999</v>
      </c>
      <c r="E367">
        <v>28.058167000000001</v>
      </c>
      <c r="F367">
        <v>0</v>
      </c>
      <c r="G367">
        <v>70</v>
      </c>
      <c r="H367">
        <v>128139.9</v>
      </c>
      <c r="I367">
        <v>0</v>
      </c>
      <c r="J367">
        <v>0</v>
      </c>
      <c r="K367" t="s">
        <v>454</v>
      </c>
    </row>
    <row r="368" spans="1:11" x14ac:dyDescent="0.2">
      <c r="B368" t="s">
        <v>3594</v>
      </c>
      <c r="C368" t="s">
        <v>78514</v>
      </c>
      <c r="D368">
        <v>-26.107465999999999</v>
      </c>
      <c r="E368">
        <v>28.058167000000001</v>
      </c>
      <c r="F368">
        <v>0</v>
      </c>
      <c r="G368">
        <v>70</v>
      </c>
      <c r="H368">
        <v>128139.9</v>
      </c>
      <c r="I368">
        <v>0</v>
      </c>
      <c r="J368">
        <v>0</v>
      </c>
      <c r="K368" t="s">
        <v>454</v>
      </c>
    </row>
    <row r="369" spans="2:11" x14ac:dyDescent="0.2">
      <c r="B369" t="s">
        <v>3594</v>
      </c>
      <c r="C369" t="s">
        <v>78515</v>
      </c>
      <c r="D369">
        <v>-26.107583999999999</v>
      </c>
      <c r="E369">
        <v>28.058015999999999</v>
      </c>
      <c r="F369">
        <v>26</v>
      </c>
      <c r="G369">
        <v>70</v>
      </c>
      <c r="H369">
        <v>128139.9</v>
      </c>
      <c r="I369">
        <v>0</v>
      </c>
      <c r="J369">
        <v>0</v>
      </c>
      <c r="K369" t="s">
        <v>454</v>
      </c>
    </row>
    <row r="370" spans="2:11" x14ac:dyDescent="0.2">
      <c r="B370" t="s">
        <v>3594</v>
      </c>
      <c r="C370" t="s">
        <v>78516</v>
      </c>
      <c r="D370">
        <v>-26.1099</v>
      </c>
      <c r="E370">
        <v>28.055016999999999</v>
      </c>
      <c r="F370">
        <v>42</v>
      </c>
      <c r="G370">
        <v>60</v>
      </c>
      <c r="H370">
        <v>128140.3</v>
      </c>
      <c r="I370">
        <v>0</v>
      </c>
      <c r="J370">
        <v>0</v>
      </c>
      <c r="K370" t="s">
        <v>2042</v>
      </c>
    </row>
    <row r="371" spans="2:11" x14ac:dyDescent="0.2">
      <c r="B371" t="s">
        <v>3594</v>
      </c>
      <c r="C371" t="s">
        <v>78517</v>
      </c>
      <c r="D371">
        <v>-26.110233000000001</v>
      </c>
      <c r="E371">
        <v>28.054600000000001</v>
      </c>
      <c r="F371">
        <v>0</v>
      </c>
      <c r="G371">
        <v>60</v>
      </c>
      <c r="H371">
        <v>128140.4</v>
      </c>
      <c r="I371">
        <v>0</v>
      </c>
      <c r="J371">
        <v>0</v>
      </c>
      <c r="K371" t="s">
        <v>2042</v>
      </c>
    </row>
    <row r="372" spans="2:11" x14ac:dyDescent="0.2">
      <c r="B372" t="s">
        <v>3594</v>
      </c>
      <c r="C372" t="s">
        <v>78518</v>
      </c>
      <c r="D372">
        <v>-26.111000000000001</v>
      </c>
      <c r="E372">
        <v>28.053599999999999</v>
      </c>
      <c r="F372">
        <v>58</v>
      </c>
      <c r="G372">
        <v>60</v>
      </c>
      <c r="H372">
        <v>128140.5</v>
      </c>
      <c r="I372">
        <v>0</v>
      </c>
      <c r="J372">
        <v>0</v>
      </c>
      <c r="K372" t="s">
        <v>2042</v>
      </c>
    </row>
    <row r="373" spans="2:11" x14ac:dyDescent="0.2">
      <c r="B373" t="s">
        <v>3594</v>
      </c>
      <c r="C373" t="s">
        <v>78519</v>
      </c>
      <c r="D373">
        <v>-26.111284000000001</v>
      </c>
      <c r="E373">
        <v>28.053234</v>
      </c>
      <c r="F373">
        <v>0</v>
      </c>
      <c r="G373">
        <v>60</v>
      </c>
      <c r="H373">
        <v>128140.6</v>
      </c>
      <c r="I373">
        <v>0</v>
      </c>
      <c r="J373">
        <v>0</v>
      </c>
      <c r="K373" t="s">
        <v>2042</v>
      </c>
    </row>
    <row r="374" spans="2:11" x14ac:dyDescent="0.2">
      <c r="B374" t="s">
        <v>3594</v>
      </c>
      <c r="C374" t="s">
        <v>78520</v>
      </c>
      <c r="D374">
        <v>-26.111716999999999</v>
      </c>
      <c r="E374">
        <v>28.052700000000002</v>
      </c>
      <c r="F374">
        <v>44</v>
      </c>
      <c r="G374">
        <v>60</v>
      </c>
      <c r="H374">
        <v>128140.6</v>
      </c>
      <c r="I374">
        <v>0</v>
      </c>
      <c r="J374">
        <v>0</v>
      </c>
      <c r="K374" t="s">
        <v>2042</v>
      </c>
    </row>
    <row r="375" spans="2:11" x14ac:dyDescent="0.2">
      <c r="B375" t="s">
        <v>3594</v>
      </c>
      <c r="C375" t="s">
        <v>78521</v>
      </c>
      <c r="D375">
        <v>-26.112850000000002</v>
      </c>
      <c r="E375">
        <v>28.051867000000001</v>
      </c>
      <c r="F375">
        <v>0</v>
      </c>
      <c r="G375">
        <v>60</v>
      </c>
      <c r="H375">
        <v>128140.8</v>
      </c>
      <c r="I375">
        <v>0</v>
      </c>
      <c r="J375">
        <v>0</v>
      </c>
      <c r="K375" t="s">
        <v>2042</v>
      </c>
    </row>
    <row r="376" spans="2:11" x14ac:dyDescent="0.2">
      <c r="B376" t="s">
        <v>3594</v>
      </c>
      <c r="C376" t="s">
        <v>78522</v>
      </c>
      <c r="D376">
        <v>-26.114249999999998</v>
      </c>
      <c r="E376">
        <v>28.050667000000001</v>
      </c>
      <c r="F376">
        <v>45</v>
      </c>
      <c r="G376">
        <v>60</v>
      </c>
      <c r="H376">
        <v>128141</v>
      </c>
      <c r="I376">
        <v>0</v>
      </c>
      <c r="J376">
        <v>0</v>
      </c>
      <c r="K376" t="s">
        <v>2042</v>
      </c>
    </row>
    <row r="377" spans="2:11" x14ac:dyDescent="0.2">
      <c r="B377" t="s">
        <v>3594</v>
      </c>
      <c r="C377" t="s">
        <v>78523</v>
      </c>
      <c r="D377">
        <v>-26.114650999999999</v>
      </c>
      <c r="E377">
        <v>28.049949999999999</v>
      </c>
      <c r="F377">
        <v>52</v>
      </c>
      <c r="G377">
        <v>60</v>
      </c>
      <c r="H377">
        <v>128141.1</v>
      </c>
      <c r="I377">
        <v>0</v>
      </c>
      <c r="J377">
        <v>0</v>
      </c>
      <c r="K377" t="s">
        <v>2042</v>
      </c>
    </row>
    <row r="378" spans="2:11" x14ac:dyDescent="0.2">
      <c r="B378" t="s">
        <v>3594</v>
      </c>
      <c r="C378" t="s">
        <v>78524</v>
      </c>
      <c r="D378">
        <v>-26.115717</v>
      </c>
      <c r="E378">
        <v>28.047367000000001</v>
      </c>
      <c r="F378">
        <v>10</v>
      </c>
      <c r="G378">
        <v>60</v>
      </c>
      <c r="H378">
        <v>128141.3</v>
      </c>
      <c r="I378">
        <v>0</v>
      </c>
      <c r="J378">
        <v>0</v>
      </c>
      <c r="K378" t="s">
        <v>2042</v>
      </c>
    </row>
    <row r="379" spans="2:11" x14ac:dyDescent="0.2">
      <c r="B379" t="s">
        <v>3594</v>
      </c>
      <c r="C379" t="s">
        <v>78525</v>
      </c>
      <c r="D379">
        <v>-26.116033999999999</v>
      </c>
      <c r="E379">
        <v>28.046966999999999</v>
      </c>
      <c r="F379">
        <v>41</v>
      </c>
      <c r="G379">
        <v>60</v>
      </c>
      <c r="H379">
        <v>128141.4</v>
      </c>
      <c r="I379">
        <v>0</v>
      </c>
      <c r="J379">
        <v>0</v>
      </c>
      <c r="K379" t="s">
        <v>2042</v>
      </c>
    </row>
    <row r="380" spans="2:11" x14ac:dyDescent="0.2">
      <c r="B380" t="s">
        <v>3594</v>
      </c>
      <c r="C380" t="s">
        <v>78526</v>
      </c>
      <c r="D380">
        <v>-26.116448999999999</v>
      </c>
      <c r="E380">
        <v>28.046666999999999</v>
      </c>
      <c r="F380">
        <v>51</v>
      </c>
      <c r="G380">
        <v>60</v>
      </c>
      <c r="H380">
        <v>128141.4</v>
      </c>
      <c r="I380">
        <v>0</v>
      </c>
      <c r="J380">
        <v>0</v>
      </c>
      <c r="K380" t="s">
        <v>2042</v>
      </c>
    </row>
    <row r="381" spans="2:11" x14ac:dyDescent="0.2">
      <c r="B381" t="s">
        <v>3594</v>
      </c>
      <c r="C381" t="s">
        <v>78527</v>
      </c>
      <c r="D381">
        <v>-26.116966000000001</v>
      </c>
      <c r="E381">
        <v>28.046365999999999</v>
      </c>
      <c r="F381">
        <v>29</v>
      </c>
      <c r="G381">
        <v>60</v>
      </c>
      <c r="H381">
        <v>128141.5</v>
      </c>
      <c r="I381">
        <v>0</v>
      </c>
      <c r="J381">
        <v>0</v>
      </c>
      <c r="K381" t="s">
        <v>2042</v>
      </c>
    </row>
    <row r="382" spans="2:11" x14ac:dyDescent="0.2">
      <c r="B382" t="s">
        <v>3594</v>
      </c>
      <c r="C382" t="s">
        <v>78528</v>
      </c>
      <c r="D382">
        <v>-26.117166999999998</v>
      </c>
      <c r="E382">
        <v>28.046301</v>
      </c>
      <c r="F382">
        <v>6</v>
      </c>
      <c r="G382">
        <v>60</v>
      </c>
      <c r="H382">
        <v>128141.5</v>
      </c>
      <c r="I382">
        <v>0</v>
      </c>
      <c r="J382">
        <v>0</v>
      </c>
      <c r="K382" t="s">
        <v>78432</v>
      </c>
    </row>
    <row r="383" spans="2:11" x14ac:dyDescent="0.2">
      <c r="B383" t="s">
        <v>3594</v>
      </c>
      <c r="C383" t="s">
        <v>78529</v>
      </c>
      <c r="D383">
        <v>-26.117184000000002</v>
      </c>
      <c r="E383">
        <v>28.046284</v>
      </c>
      <c r="F383">
        <v>0</v>
      </c>
      <c r="G383">
        <v>60</v>
      </c>
      <c r="H383">
        <v>128141.5</v>
      </c>
      <c r="I383">
        <v>0</v>
      </c>
      <c r="J383">
        <v>0</v>
      </c>
      <c r="K383" t="s">
        <v>78432</v>
      </c>
    </row>
    <row r="384" spans="2:11" x14ac:dyDescent="0.2">
      <c r="B384" t="s">
        <v>3594</v>
      </c>
      <c r="C384" t="s">
        <v>78530</v>
      </c>
      <c r="D384">
        <v>-26.117201000000001</v>
      </c>
      <c r="E384">
        <v>28.046167000000001</v>
      </c>
      <c r="F384">
        <v>19</v>
      </c>
      <c r="G384">
        <v>60</v>
      </c>
      <c r="H384">
        <v>128141.5</v>
      </c>
      <c r="I384">
        <v>0</v>
      </c>
      <c r="J384">
        <v>0</v>
      </c>
      <c r="K384" t="s">
        <v>78432</v>
      </c>
    </row>
    <row r="385" spans="1:11" x14ac:dyDescent="0.2">
      <c r="B385" t="s">
        <v>3594</v>
      </c>
      <c r="C385" t="s">
        <v>78531</v>
      </c>
      <c r="D385">
        <v>-26.117184000000002</v>
      </c>
      <c r="E385">
        <v>28.046033999999999</v>
      </c>
      <c r="F385">
        <v>26</v>
      </c>
      <c r="G385">
        <v>60</v>
      </c>
      <c r="H385">
        <v>128141.6</v>
      </c>
      <c r="I385">
        <v>0</v>
      </c>
      <c r="J385">
        <v>0</v>
      </c>
      <c r="K385" t="s">
        <v>78432</v>
      </c>
    </row>
    <row r="386" spans="1:11" x14ac:dyDescent="0.2">
      <c r="B386" t="s">
        <v>3594</v>
      </c>
      <c r="C386" t="s">
        <v>78532</v>
      </c>
      <c r="D386">
        <v>-26.117149000000001</v>
      </c>
      <c r="E386">
        <v>28.045918</v>
      </c>
      <c r="F386">
        <v>20</v>
      </c>
      <c r="G386">
        <v>60</v>
      </c>
      <c r="H386">
        <v>128141.6</v>
      </c>
      <c r="I386">
        <v>0</v>
      </c>
      <c r="J386">
        <v>0</v>
      </c>
      <c r="K386" t="s">
        <v>78432</v>
      </c>
    </row>
    <row r="387" spans="1:11" x14ac:dyDescent="0.2">
      <c r="A387" t="s">
        <v>13</v>
      </c>
      <c r="B387" t="s">
        <v>3594</v>
      </c>
      <c r="C387" t="s">
        <v>78533</v>
      </c>
      <c r="D387">
        <v>-26.117100000000001</v>
      </c>
      <c r="E387">
        <v>28.045866</v>
      </c>
      <c r="F387">
        <v>24</v>
      </c>
      <c r="G387">
        <v>60</v>
      </c>
      <c r="H387">
        <v>128141.6</v>
      </c>
      <c r="I387">
        <v>0</v>
      </c>
      <c r="J387">
        <v>0</v>
      </c>
      <c r="K387" t="s">
        <v>78432</v>
      </c>
    </row>
    <row r="388" spans="1:11" x14ac:dyDescent="0.2">
      <c r="B388" t="s">
        <v>3594</v>
      </c>
      <c r="C388" t="s">
        <v>78534</v>
      </c>
      <c r="D388">
        <v>-26.116966000000001</v>
      </c>
      <c r="E388">
        <v>28.045784000000001</v>
      </c>
      <c r="F388">
        <v>32</v>
      </c>
      <c r="G388">
        <v>60</v>
      </c>
      <c r="H388">
        <v>128141.6</v>
      </c>
      <c r="I388">
        <v>0</v>
      </c>
      <c r="J388">
        <v>0</v>
      </c>
      <c r="K388" t="s">
        <v>3070</v>
      </c>
    </row>
    <row r="389" spans="1:11" x14ac:dyDescent="0.2">
      <c r="A389" t="s">
        <v>13</v>
      </c>
      <c r="B389" t="s">
        <v>3594</v>
      </c>
      <c r="C389" t="s">
        <v>78535</v>
      </c>
      <c r="D389">
        <v>-26.116883999999999</v>
      </c>
      <c r="E389">
        <v>28.045767000000001</v>
      </c>
      <c r="F389">
        <v>28</v>
      </c>
      <c r="G389">
        <v>60</v>
      </c>
      <c r="H389">
        <v>128141.6</v>
      </c>
      <c r="I389">
        <v>0</v>
      </c>
      <c r="J389">
        <v>0</v>
      </c>
      <c r="K389" t="s">
        <v>78432</v>
      </c>
    </row>
    <row r="390" spans="1:11" x14ac:dyDescent="0.2">
      <c r="A390" t="s">
        <v>13</v>
      </c>
      <c r="B390" t="s">
        <v>3594</v>
      </c>
      <c r="C390" t="s">
        <v>78536</v>
      </c>
      <c r="D390">
        <v>-26.116783000000002</v>
      </c>
      <c r="E390">
        <v>28.045784000000001</v>
      </c>
      <c r="F390">
        <v>21</v>
      </c>
      <c r="G390">
        <v>60</v>
      </c>
      <c r="H390">
        <v>128141.6</v>
      </c>
      <c r="I390">
        <v>0</v>
      </c>
      <c r="J390">
        <v>0</v>
      </c>
      <c r="K390" t="s">
        <v>78432</v>
      </c>
    </row>
    <row r="391" spans="1:11" x14ac:dyDescent="0.2">
      <c r="B391" t="s">
        <v>3594</v>
      </c>
      <c r="C391" t="s">
        <v>3069</v>
      </c>
      <c r="D391">
        <v>-26.116617000000002</v>
      </c>
      <c r="E391">
        <v>28.045883</v>
      </c>
      <c r="F391">
        <v>0</v>
      </c>
      <c r="G391">
        <v>60</v>
      </c>
      <c r="H391">
        <v>128141.6</v>
      </c>
      <c r="I391">
        <v>0</v>
      </c>
      <c r="J391">
        <v>0</v>
      </c>
      <c r="K391" t="s">
        <v>30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2-000000000000}">
  <dimension ref="A1:L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73</v>
      </c>
      <c r="D2">
        <v>-26.116617000000002</v>
      </c>
      <c r="E2">
        <v>28.045883</v>
      </c>
      <c r="F2">
        <v>0</v>
      </c>
      <c r="G2">
        <v>60</v>
      </c>
      <c r="H2">
        <v>128141.6</v>
      </c>
      <c r="I2">
        <v>0</v>
      </c>
      <c r="J2">
        <v>0</v>
      </c>
      <c r="K2" t="s">
        <v>3070</v>
      </c>
    </row>
    <row r="3" spans="1:12" x14ac:dyDescent="0.2">
      <c r="B3" t="s">
        <v>3594</v>
      </c>
      <c r="C3" t="s">
        <v>78537</v>
      </c>
      <c r="D3">
        <v>-26.116617000000002</v>
      </c>
      <c r="E3">
        <v>28.045883</v>
      </c>
      <c r="F3">
        <v>0</v>
      </c>
      <c r="G3">
        <v>60</v>
      </c>
      <c r="H3">
        <v>128141.6</v>
      </c>
      <c r="I3">
        <v>0</v>
      </c>
      <c r="J3">
        <v>0</v>
      </c>
      <c r="K3" t="s">
        <v>3070</v>
      </c>
    </row>
    <row r="4" spans="1:12" x14ac:dyDescent="0.2">
      <c r="B4" t="s">
        <v>3594</v>
      </c>
      <c r="C4" t="s">
        <v>78538</v>
      </c>
      <c r="D4">
        <v>-26.116617000000002</v>
      </c>
      <c r="E4">
        <v>28.045883</v>
      </c>
      <c r="F4">
        <v>0</v>
      </c>
      <c r="G4">
        <v>60</v>
      </c>
      <c r="H4">
        <v>128141.6</v>
      </c>
      <c r="I4">
        <v>0</v>
      </c>
      <c r="J4">
        <v>0</v>
      </c>
      <c r="K4" t="s">
        <v>3070</v>
      </c>
    </row>
    <row r="5" spans="1:12" x14ac:dyDescent="0.2">
      <c r="B5" t="s">
        <v>3594</v>
      </c>
      <c r="C5" t="s">
        <v>78539</v>
      </c>
      <c r="D5">
        <v>-26.116617000000002</v>
      </c>
      <c r="E5">
        <v>28.045883</v>
      </c>
      <c r="F5">
        <v>0</v>
      </c>
      <c r="G5">
        <v>60</v>
      </c>
      <c r="H5">
        <v>128141.6</v>
      </c>
      <c r="I5">
        <v>0</v>
      </c>
      <c r="J5">
        <v>0</v>
      </c>
      <c r="K5" t="s">
        <v>3070</v>
      </c>
    </row>
    <row r="6" spans="1:12" x14ac:dyDescent="0.2">
      <c r="B6" t="s">
        <v>3594</v>
      </c>
      <c r="C6" t="s">
        <v>78540</v>
      </c>
      <c r="D6">
        <v>-26.11655</v>
      </c>
      <c r="E6">
        <v>28.045950000000001</v>
      </c>
      <c r="F6">
        <v>16</v>
      </c>
      <c r="G6">
        <v>60</v>
      </c>
      <c r="H6">
        <v>128141.7</v>
      </c>
      <c r="I6">
        <v>0</v>
      </c>
      <c r="J6">
        <v>0</v>
      </c>
      <c r="K6" t="s">
        <v>3070</v>
      </c>
    </row>
    <row r="7" spans="1:12" x14ac:dyDescent="0.2">
      <c r="B7" t="s">
        <v>3594</v>
      </c>
      <c r="C7" t="s">
        <v>78541</v>
      </c>
      <c r="D7">
        <v>-26.116516000000001</v>
      </c>
      <c r="E7">
        <v>28.046150000000001</v>
      </c>
      <c r="F7">
        <v>10</v>
      </c>
      <c r="G7">
        <v>60</v>
      </c>
      <c r="H7">
        <v>128141.7</v>
      </c>
      <c r="I7">
        <v>0</v>
      </c>
      <c r="J7">
        <v>0</v>
      </c>
      <c r="K7" t="s">
        <v>3070</v>
      </c>
    </row>
    <row r="8" spans="1:12" x14ac:dyDescent="0.2">
      <c r="B8" t="s">
        <v>3594</v>
      </c>
      <c r="C8" t="s">
        <v>78542</v>
      </c>
      <c r="D8">
        <v>-26.116667</v>
      </c>
      <c r="E8">
        <v>28.046101</v>
      </c>
      <c r="F8">
        <v>28</v>
      </c>
      <c r="G8">
        <v>60</v>
      </c>
      <c r="H8">
        <v>128141.7</v>
      </c>
      <c r="I8">
        <v>0</v>
      </c>
      <c r="J8">
        <v>0</v>
      </c>
      <c r="K8" t="s">
        <v>3070</v>
      </c>
    </row>
    <row r="9" spans="1:12" x14ac:dyDescent="0.2">
      <c r="B9" t="s">
        <v>3594</v>
      </c>
      <c r="C9" t="s">
        <v>78543</v>
      </c>
      <c r="D9">
        <v>-26.116783000000002</v>
      </c>
      <c r="E9">
        <v>28.045999999999999</v>
      </c>
      <c r="F9">
        <v>25</v>
      </c>
      <c r="G9">
        <v>60</v>
      </c>
      <c r="H9">
        <v>128141.7</v>
      </c>
      <c r="I9">
        <v>0</v>
      </c>
      <c r="J9">
        <v>0</v>
      </c>
      <c r="K9" t="s">
        <v>3070</v>
      </c>
    </row>
    <row r="10" spans="1:12" x14ac:dyDescent="0.2">
      <c r="B10" t="s">
        <v>3594</v>
      </c>
      <c r="C10" t="s">
        <v>78544</v>
      </c>
      <c r="D10">
        <v>-26.116983000000001</v>
      </c>
      <c r="E10">
        <v>28.045866</v>
      </c>
      <c r="F10">
        <v>12</v>
      </c>
      <c r="G10">
        <v>60</v>
      </c>
      <c r="H10">
        <v>128141.7</v>
      </c>
      <c r="I10">
        <v>0</v>
      </c>
      <c r="J10">
        <v>0</v>
      </c>
      <c r="K10" t="s">
        <v>3070</v>
      </c>
    </row>
    <row r="11" spans="1:12" x14ac:dyDescent="0.2">
      <c r="B11" t="s">
        <v>3594</v>
      </c>
      <c r="C11" t="s">
        <v>78545</v>
      </c>
      <c r="D11">
        <v>-26.117117</v>
      </c>
      <c r="E11">
        <v>28.0459</v>
      </c>
      <c r="F11">
        <v>0</v>
      </c>
      <c r="G11">
        <v>60</v>
      </c>
      <c r="H11">
        <v>128141.7</v>
      </c>
      <c r="I11">
        <v>0</v>
      </c>
      <c r="J11">
        <v>0</v>
      </c>
      <c r="K11" t="s">
        <v>78432</v>
      </c>
    </row>
    <row r="12" spans="1:12" x14ac:dyDescent="0.2">
      <c r="B12" t="s">
        <v>3594</v>
      </c>
      <c r="C12" t="s">
        <v>78546</v>
      </c>
      <c r="D12">
        <v>-26.117149000000001</v>
      </c>
      <c r="E12">
        <v>28.046016999999999</v>
      </c>
      <c r="F12">
        <v>17</v>
      </c>
      <c r="G12">
        <v>60</v>
      </c>
      <c r="H12">
        <v>128141.8</v>
      </c>
      <c r="I12">
        <v>0</v>
      </c>
      <c r="J12">
        <v>0</v>
      </c>
      <c r="K12" t="s">
        <v>78432</v>
      </c>
    </row>
    <row r="13" spans="1:12" x14ac:dyDescent="0.2">
      <c r="A13" t="s">
        <v>13</v>
      </c>
      <c r="B13" t="s">
        <v>3594</v>
      </c>
      <c r="C13" t="s">
        <v>78547</v>
      </c>
      <c r="D13">
        <v>-26.117184000000002</v>
      </c>
      <c r="E13">
        <v>28.046199999999999</v>
      </c>
      <c r="F13">
        <v>25</v>
      </c>
      <c r="G13">
        <v>60</v>
      </c>
      <c r="H13">
        <v>128141.8</v>
      </c>
      <c r="I13">
        <v>0</v>
      </c>
      <c r="J13">
        <v>0</v>
      </c>
      <c r="K13" t="s">
        <v>78432</v>
      </c>
    </row>
    <row r="14" spans="1:12" x14ac:dyDescent="0.2">
      <c r="A14" t="s">
        <v>13</v>
      </c>
      <c r="B14" t="s">
        <v>3594</v>
      </c>
      <c r="C14" t="s">
        <v>78548</v>
      </c>
      <c r="D14">
        <v>-26.117232999999999</v>
      </c>
      <c r="E14">
        <v>28.046249</v>
      </c>
      <c r="F14">
        <v>28</v>
      </c>
      <c r="G14">
        <v>60</v>
      </c>
      <c r="H14">
        <v>128141.8</v>
      </c>
      <c r="I14">
        <v>0</v>
      </c>
      <c r="J14">
        <v>0</v>
      </c>
      <c r="K14" t="s">
        <v>78432</v>
      </c>
    </row>
    <row r="15" spans="1:12" x14ac:dyDescent="0.2">
      <c r="A15" t="s">
        <v>13</v>
      </c>
      <c r="B15" t="s">
        <v>3594</v>
      </c>
      <c r="C15" t="s">
        <v>78549</v>
      </c>
      <c r="D15">
        <v>-26.1173</v>
      </c>
      <c r="E15">
        <v>28.046301</v>
      </c>
      <c r="F15">
        <v>30</v>
      </c>
      <c r="G15">
        <v>60</v>
      </c>
      <c r="H15">
        <v>128141.8</v>
      </c>
      <c r="I15">
        <v>0</v>
      </c>
      <c r="J15">
        <v>0</v>
      </c>
      <c r="K15" t="s">
        <v>2042</v>
      </c>
    </row>
    <row r="16" spans="1:12" x14ac:dyDescent="0.2">
      <c r="A16" t="s">
        <v>13</v>
      </c>
      <c r="B16" t="s">
        <v>3594</v>
      </c>
      <c r="C16" t="s">
        <v>78550</v>
      </c>
      <c r="D16">
        <v>-26.117398999999999</v>
      </c>
      <c r="E16">
        <v>28.046301</v>
      </c>
      <c r="F16">
        <v>38</v>
      </c>
      <c r="G16">
        <v>60</v>
      </c>
      <c r="H16">
        <v>128141.8</v>
      </c>
      <c r="I16">
        <v>0</v>
      </c>
      <c r="J16">
        <v>0</v>
      </c>
      <c r="K16" t="s">
        <v>2042</v>
      </c>
    </row>
    <row r="17" spans="1:11" x14ac:dyDescent="0.2">
      <c r="A17" t="s">
        <v>3589</v>
      </c>
      <c r="B17" t="s">
        <v>3594</v>
      </c>
      <c r="C17" t="s">
        <v>78551</v>
      </c>
      <c r="D17">
        <v>-26.118566999999999</v>
      </c>
      <c r="E17">
        <v>28.046551000000001</v>
      </c>
      <c r="F17">
        <v>70</v>
      </c>
      <c r="G17">
        <v>60</v>
      </c>
      <c r="H17">
        <v>128141.9</v>
      </c>
      <c r="I17">
        <v>0</v>
      </c>
      <c r="J17">
        <v>0</v>
      </c>
      <c r="K17" t="s">
        <v>2042</v>
      </c>
    </row>
    <row r="18" spans="1:11" x14ac:dyDescent="0.2">
      <c r="B18" t="s">
        <v>3594</v>
      </c>
      <c r="C18" t="s">
        <v>78552</v>
      </c>
      <c r="D18">
        <v>-26.121634</v>
      </c>
      <c r="E18">
        <v>28.047535</v>
      </c>
      <c r="F18">
        <v>60</v>
      </c>
      <c r="G18">
        <v>60</v>
      </c>
      <c r="H18">
        <v>128142.3</v>
      </c>
      <c r="I18">
        <v>0</v>
      </c>
      <c r="J18">
        <v>0</v>
      </c>
      <c r="K18" t="s">
        <v>2042</v>
      </c>
    </row>
    <row r="19" spans="1:11" x14ac:dyDescent="0.2">
      <c r="B19" t="s">
        <v>3594</v>
      </c>
      <c r="C19" t="s">
        <v>78553</v>
      </c>
      <c r="D19">
        <v>-26.123816999999999</v>
      </c>
      <c r="E19">
        <v>28.048300000000001</v>
      </c>
      <c r="F19">
        <v>20</v>
      </c>
      <c r="G19">
        <v>60</v>
      </c>
      <c r="H19">
        <v>128142.5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78554</v>
      </c>
      <c r="D20">
        <v>-26.125999</v>
      </c>
      <c r="E20">
        <v>28.049084000000001</v>
      </c>
      <c r="F20">
        <v>19</v>
      </c>
      <c r="G20">
        <v>60</v>
      </c>
      <c r="H20">
        <v>128142.8</v>
      </c>
      <c r="I20">
        <v>0</v>
      </c>
      <c r="J20">
        <v>0</v>
      </c>
      <c r="K20" t="s">
        <v>2042</v>
      </c>
    </row>
    <row r="21" spans="1:11" x14ac:dyDescent="0.2">
      <c r="B21" t="s">
        <v>3594</v>
      </c>
      <c r="C21" t="s">
        <v>78555</v>
      </c>
      <c r="D21">
        <v>-26.126916999999999</v>
      </c>
      <c r="E21">
        <v>28.049399999999999</v>
      </c>
      <c r="F21">
        <v>0</v>
      </c>
      <c r="G21">
        <v>60</v>
      </c>
      <c r="H21">
        <v>128142.9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78556</v>
      </c>
      <c r="D22">
        <v>-26.127383999999999</v>
      </c>
      <c r="E22">
        <v>28.049565999999999</v>
      </c>
      <c r="F22">
        <v>32</v>
      </c>
      <c r="G22">
        <v>60</v>
      </c>
      <c r="H22">
        <v>128142.9</v>
      </c>
      <c r="I22">
        <v>0</v>
      </c>
      <c r="J22">
        <v>0</v>
      </c>
      <c r="K22" t="s">
        <v>2042</v>
      </c>
    </row>
    <row r="23" spans="1:11" x14ac:dyDescent="0.2">
      <c r="B23" t="s">
        <v>3594</v>
      </c>
      <c r="C23" t="s">
        <v>78557</v>
      </c>
      <c r="D23">
        <v>-26.128050000000002</v>
      </c>
      <c r="E23">
        <v>28.049734000000001</v>
      </c>
      <c r="F23">
        <v>40</v>
      </c>
      <c r="G23">
        <v>60</v>
      </c>
      <c r="H23">
        <v>128143</v>
      </c>
      <c r="I23">
        <v>0</v>
      </c>
      <c r="J23">
        <v>0</v>
      </c>
      <c r="K23" t="s">
        <v>2042</v>
      </c>
    </row>
    <row r="24" spans="1:11" x14ac:dyDescent="0.2">
      <c r="B24" t="s">
        <v>3594</v>
      </c>
      <c r="C24" t="s">
        <v>78558</v>
      </c>
      <c r="D24">
        <v>-26.128384</v>
      </c>
      <c r="E24">
        <v>28.049700000000001</v>
      </c>
      <c r="F24">
        <v>31</v>
      </c>
      <c r="G24">
        <v>60</v>
      </c>
      <c r="H24">
        <v>128143.1</v>
      </c>
      <c r="I24">
        <v>0</v>
      </c>
      <c r="J24">
        <v>0</v>
      </c>
      <c r="K24" t="s">
        <v>11977</v>
      </c>
    </row>
    <row r="25" spans="1:11" x14ac:dyDescent="0.2">
      <c r="B25" t="s">
        <v>3594</v>
      </c>
      <c r="C25" t="s">
        <v>78559</v>
      </c>
      <c r="D25">
        <v>-26.131001000000001</v>
      </c>
      <c r="E25">
        <v>28.049116000000001</v>
      </c>
      <c r="F25">
        <v>15</v>
      </c>
      <c r="G25">
        <v>60</v>
      </c>
      <c r="H25">
        <v>128143.3</v>
      </c>
      <c r="I25">
        <v>0</v>
      </c>
      <c r="J25">
        <v>0</v>
      </c>
      <c r="K25" t="s">
        <v>11977</v>
      </c>
    </row>
    <row r="26" spans="1:11" x14ac:dyDescent="0.2">
      <c r="B26" t="s">
        <v>3594</v>
      </c>
      <c r="C26" t="s">
        <v>78560</v>
      </c>
      <c r="D26">
        <v>-26.131083</v>
      </c>
      <c r="E26">
        <v>28.049101</v>
      </c>
      <c r="F26">
        <v>0</v>
      </c>
      <c r="G26">
        <v>60</v>
      </c>
      <c r="H26">
        <v>128143.4</v>
      </c>
      <c r="I26">
        <v>0</v>
      </c>
      <c r="J26">
        <v>0</v>
      </c>
      <c r="K26" t="s">
        <v>11977</v>
      </c>
    </row>
    <row r="27" spans="1:11" x14ac:dyDescent="0.2">
      <c r="A27" t="s">
        <v>3589</v>
      </c>
      <c r="B27" t="s">
        <v>3594</v>
      </c>
      <c r="C27" t="s">
        <v>78561</v>
      </c>
      <c r="D27">
        <v>-26.133984000000002</v>
      </c>
      <c r="E27">
        <v>28.048449999999999</v>
      </c>
      <c r="F27">
        <v>65</v>
      </c>
      <c r="G27">
        <v>60</v>
      </c>
      <c r="H27">
        <v>128143.7</v>
      </c>
      <c r="I27">
        <v>0</v>
      </c>
      <c r="J27">
        <v>0</v>
      </c>
      <c r="K27" t="s">
        <v>11977</v>
      </c>
    </row>
    <row r="28" spans="1:11" x14ac:dyDescent="0.2">
      <c r="B28" t="s">
        <v>3594</v>
      </c>
      <c r="C28" t="s">
        <v>78562</v>
      </c>
      <c r="D28">
        <v>-26.13505</v>
      </c>
      <c r="E28">
        <v>28.048200999999999</v>
      </c>
      <c r="F28">
        <v>0</v>
      </c>
      <c r="G28">
        <v>60</v>
      </c>
      <c r="H28">
        <v>128143.8</v>
      </c>
      <c r="I28">
        <v>0</v>
      </c>
      <c r="J28">
        <v>0</v>
      </c>
      <c r="K28" t="s">
        <v>11977</v>
      </c>
    </row>
    <row r="29" spans="1:11" x14ac:dyDescent="0.2">
      <c r="A29" t="s">
        <v>3642</v>
      </c>
      <c r="B29" t="s">
        <v>3594</v>
      </c>
      <c r="C29" t="s">
        <v>78563</v>
      </c>
      <c r="D29">
        <v>-26.135151</v>
      </c>
      <c r="E29">
        <v>28.048148999999999</v>
      </c>
      <c r="F29">
        <v>29</v>
      </c>
      <c r="G29">
        <v>60</v>
      </c>
      <c r="H29">
        <v>128143.8</v>
      </c>
      <c r="I29">
        <v>0</v>
      </c>
      <c r="J29">
        <v>0</v>
      </c>
      <c r="K29" t="s">
        <v>11977</v>
      </c>
    </row>
    <row r="30" spans="1:11" x14ac:dyDescent="0.2">
      <c r="A30" t="s">
        <v>3589</v>
      </c>
      <c r="B30" t="s">
        <v>3594</v>
      </c>
      <c r="C30" t="s">
        <v>78564</v>
      </c>
      <c r="D30">
        <v>-26.138451</v>
      </c>
      <c r="E30">
        <v>28.0459</v>
      </c>
      <c r="F30">
        <v>73</v>
      </c>
      <c r="G30">
        <v>60</v>
      </c>
      <c r="H30">
        <v>128144.2</v>
      </c>
      <c r="I30">
        <v>0</v>
      </c>
      <c r="J30">
        <v>0</v>
      </c>
      <c r="K30" t="s">
        <v>12044</v>
      </c>
    </row>
    <row r="31" spans="1:11" x14ac:dyDescent="0.2">
      <c r="B31" t="s">
        <v>3594</v>
      </c>
      <c r="C31" t="s">
        <v>78565</v>
      </c>
      <c r="D31">
        <v>-26.141715999999999</v>
      </c>
      <c r="E31">
        <v>28.043766000000002</v>
      </c>
      <c r="F31">
        <v>22</v>
      </c>
      <c r="G31">
        <v>60</v>
      </c>
      <c r="H31">
        <v>128144.7</v>
      </c>
      <c r="I31">
        <v>0</v>
      </c>
      <c r="J31">
        <v>0</v>
      </c>
      <c r="K31" t="s">
        <v>12044</v>
      </c>
    </row>
    <row r="32" spans="1:11" x14ac:dyDescent="0.2">
      <c r="B32" t="s">
        <v>3594</v>
      </c>
      <c r="C32" t="s">
        <v>78566</v>
      </c>
      <c r="D32">
        <v>-26.141884000000001</v>
      </c>
      <c r="E32">
        <v>28.043699</v>
      </c>
      <c r="F32">
        <v>0</v>
      </c>
      <c r="G32">
        <v>60</v>
      </c>
      <c r="H32">
        <v>128144.7</v>
      </c>
      <c r="I32">
        <v>0</v>
      </c>
      <c r="J32">
        <v>0</v>
      </c>
      <c r="K32" t="s">
        <v>12044</v>
      </c>
    </row>
    <row r="33" spans="1:11" x14ac:dyDescent="0.2">
      <c r="B33" t="s">
        <v>3594</v>
      </c>
      <c r="C33" t="s">
        <v>78567</v>
      </c>
      <c r="D33">
        <v>-26.142433</v>
      </c>
      <c r="E33">
        <v>28.043633</v>
      </c>
      <c r="F33">
        <v>7</v>
      </c>
      <c r="G33">
        <v>60</v>
      </c>
      <c r="H33">
        <v>128144.7</v>
      </c>
      <c r="I33">
        <v>0</v>
      </c>
      <c r="J33">
        <v>0</v>
      </c>
      <c r="K33" t="s">
        <v>12044</v>
      </c>
    </row>
    <row r="34" spans="1:11" x14ac:dyDescent="0.2">
      <c r="B34" t="s">
        <v>3594</v>
      </c>
      <c r="C34" t="s">
        <v>78568</v>
      </c>
      <c r="D34">
        <v>-26.143298999999999</v>
      </c>
      <c r="E34">
        <v>28.043766000000002</v>
      </c>
      <c r="F34">
        <v>54</v>
      </c>
      <c r="G34">
        <v>60</v>
      </c>
      <c r="H34">
        <v>128144.8</v>
      </c>
      <c r="I34">
        <v>0</v>
      </c>
      <c r="J34">
        <v>0</v>
      </c>
      <c r="K34" t="s">
        <v>12044</v>
      </c>
    </row>
    <row r="35" spans="1:11" x14ac:dyDescent="0.2">
      <c r="A35" t="s">
        <v>13</v>
      </c>
      <c r="B35" t="s">
        <v>3594</v>
      </c>
      <c r="C35" t="s">
        <v>78569</v>
      </c>
      <c r="D35">
        <v>-26.147333</v>
      </c>
      <c r="E35">
        <v>28.044499999999999</v>
      </c>
      <c r="F35">
        <v>32</v>
      </c>
      <c r="G35">
        <v>60</v>
      </c>
      <c r="H35">
        <v>128145.3</v>
      </c>
      <c r="I35">
        <v>0</v>
      </c>
      <c r="J35">
        <v>0</v>
      </c>
      <c r="K35" t="s">
        <v>28108</v>
      </c>
    </row>
    <row r="36" spans="1:11" x14ac:dyDescent="0.2">
      <c r="B36" t="s">
        <v>3594</v>
      </c>
      <c r="C36" t="s">
        <v>78570</v>
      </c>
      <c r="D36">
        <v>-26.147383000000001</v>
      </c>
      <c r="E36">
        <v>28.044466</v>
      </c>
      <c r="F36">
        <v>28</v>
      </c>
      <c r="G36">
        <v>60</v>
      </c>
      <c r="H36">
        <v>128145.3</v>
      </c>
      <c r="I36">
        <v>0</v>
      </c>
      <c r="J36">
        <v>0</v>
      </c>
      <c r="K36" t="s">
        <v>28108</v>
      </c>
    </row>
    <row r="37" spans="1:11" x14ac:dyDescent="0.2">
      <c r="A37" t="s">
        <v>12</v>
      </c>
      <c r="B37" t="s">
        <v>3594</v>
      </c>
      <c r="C37" t="s">
        <v>78571</v>
      </c>
      <c r="D37">
        <v>-26.147434000000001</v>
      </c>
      <c r="E37">
        <v>28.044415999999998</v>
      </c>
      <c r="F37">
        <v>24</v>
      </c>
      <c r="G37">
        <v>60</v>
      </c>
      <c r="H37">
        <v>128145.3</v>
      </c>
      <c r="I37">
        <v>0</v>
      </c>
      <c r="J37">
        <v>0</v>
      </c>
      <c r="K37" t="s">
        <v>12044</v>
      </c>
    </row>
    <row r="38" spans="1:11" x14ac:dyDescent="0.2">
      <c r="A38" t="s">
        <v>13</v>
      </c>
      <c r="B38" t="s">
        <v>3594</v>
      </c>
      <c r="C38" t="s">
        <v>78571</v>
      </c>
      <c r="D38">
        <v>-26.147434000000001</v>
      </c>
      <c r="E38">
        <v>28.044415999999998</v>
      </c>
      <c r="F38">
        <v>24</v>
      </c>
      <c r="G38">
        <v>60</v>
      </c>
      <c r="H38">
        <v>128145.3</v>
      </c>
      <c r="I38">
        <v>0</v>
      </c>
      <c r="J38">
        <v>0</v>
      </c>
      <c r="K38" t="s">
        <v>12044</v>
      </c>
    </row>
    <row r="39" spans="1:11" x14ac:dyDescent="0.2">
      <c r="A39" t="s">
        <v>13</v>
      </c>
      <c r="B39" t="s">
        <v>3594</v>
      </c>
      <c r="C39" t="s">
        <v>78572</v>
      </c>
      <c r="D39">
        <v>-26.147466999999999</v>
      </c>
      <c r="E39">
        <v>28.044350000000001</v>
      </c>
      <c r="F39">
        <v>25</v>
      </c>
      <c r="G39">
        <v>60</v>
      </c>
      <c r="H39">
        <v>128145.3</v>
      </c>
      <c r="I39">
        <v>0</v>
      </c>
      <c r="J39">
        <v>0</v>
      </c>
      <c r="K39" t="s">
        <v>28108</v>
      </c>
    </row>
    <row r="40" spans="1:11" x14ac:dyDescent="0.2">
      <c r="B40" t="s">
        <v>3594</v>
      </c>
      <c r="C40" t="s">
        <v>78573</v>
      </c>
      <c r="D40">
        <v>-26.147499</v>
      </c>
      <c r="E40">
        <v>28.044201000000001</v>
      </c>
      <c r="F40">
        <v>26</v>
      </c>
      <c r="G40">
        <v>60</v>
      </c>
      <c r="H40">
        <v>128145.3</v>
      </c>
      <c r="I40">
        <v>0</v>
      </c>
      <c r="J40">
        <v>0</v>
      </c>
      <c r="K40" t="s">
        <v>28108</v>
      </c>
    </row>
    <row r="41" spans="1:11" x14ac:dyDescent="0.2">
      <c r="B41" t="s">
        <v>3594</v>
      </c>
      <c r="C41" t="s">
        <v>78574</v>
      </c>
      <c r="D41">
        <v>-26.147666999999998</v>
      </c>
      <c r="E41">
        <v>28.042950000000001</v>
      </c>
      <c r="F41">
        <v>0</v>
      </c>
      <c r="G41">
        <v>60</v>
      </c>
      <c r="H41">
        <v>128145.4</v>
      </c>
      <c r="I41">
        <v>0</v>
      </c>
      <c r="J41">
        <v>0</v>
      </c>
      <c r="K41" t="s">
        <v>28108</v>
      </c>
    </row>
    <row r="42" spans="1:11" x14ac:dyDescent="0.2">
      <c r="B42" t="s">
        <v>3594</v>
      </c>
      <c r="C42" t="s">
        <v>78575</v>
      </c>
      <c r="D42">
        <v>-26.147698999999999</v>
      </c>
      <c r="E42">
        <v>28.042815999999998</v>
      </c>
      <c r="F42">
        <v>15</v>
      </c>
      <c r="G42">
        <v>60</v>
      </c>
      <c r="H42">
        <v>128145.4</v>
      </c>
      <c r="I42">
        <v>0</v>
      </c>
      <c r="J42">
        <v>0</v>
      </c>
      <c r="K42" t="s">
        <v>28108</v>
      </c>
    </row>
    <row r="43" spans="1:11" x14ac:dyDescent="0.2">
      <c r="B43" t="s">
        <v>3594</v>
      </c>
      <c r="C43" t="s">
        <v>78576</v>
      </c>
      <c r="D43">
        <v>-26.147766000000001</v>
      </c>
      <c r="E43">
        <v>28.042767000000001</v>
      </c>
      <c r="F43">
        <v>17</v>
      </c>
      <c r="G43">
        <v>60</v>
      </c>
      <c r="H43">
        <v>128145.4</v>
      </c>
      <c r="I43">
        <v>0</v>
      </c>
      <c r="J43">
        <v>0</v>
      </c>
      <c r="K43" t="s">
        <v>28108</v>
      </c>
    </row>
    <row r="44" spans="1:11" x14ac:dyDescent="0.2">
      <c r="B44" t="s">
        <v>3594</v>
      </c>
      <c r="C44" t="s">
        <v>78577</v>
      </c>
      <c r="D44">
        <v>-26.147818000000001</v>
      </c>
      <c r="E44">
        <v>28.042784000000001</v>
      </c>
      <c r="F44">
        <v>16</v>
      </c>
      <c r="G44">
        <v>60</v>
      </c>
      <c r="H44">
        <v>128145.4</v>
      </c>
      <c r="I44">
        <v>0</v>
      </c>
      <c r="J44">
        <v>0</v>
      </c>
      <c r="K44" t="s">
        <v>3075</v>
      </c>
    </row>
    <row r="45" spans="1:11" x14ac:dyDescent="0.2">
      <c r="B45" t="s">
        <v>3594</v>
      </c>
      <c r="C45" t="s">
        <v>78578</v>
      </c>
      <c r="D45">
        <v>-26.147881999999999</v>
      </c>
      <c r="E45">
        <v>28.042933000000001</v>
      </c>
      <c r="F45">
        <v>18</v>
      </c>
      <c r="G45">
        <v>60</v>
      </c>
      <c r="H45">
        <v>128145.5</v>
      </c>
      <c r="I45">
        <v>0</v>
      </c>
      <c r="J45">
        <v>0</v>
      </c>
      <c r="K45" t="s">
        <v>28108</v>
      </c>
    </row>
    <row r="46" spans="1:11" x14ac:dyDescent="0.2">
      <c r="B46" t="s">
        <v>3594</v>
      </c>
      <c r="C46" t="s">
        <v>78579</v>
      </c>
      <c r="D46">
        <v>-26.147949000000001</v>
      </c>
      <c r="E46">
        <v>28.043099999999999</v>
      </c>
      <c r="F46">
        <v>14</v>
      </c>
      <c r="G46">
        <v>60</v>
      </c>
      <c r="H46">
        <v>128145.5</v>
      </c>
      <c r="I46">
        <v>0</v>
      </c>
      <c r="J46">
        <v>0</v>
      </c>
      <c r="K46" t="s">
        <v>28108</v>
      </c>
    </row>
    <row r="47" spans="1:11" x14ac:dyDescent="0.2">
      <c r="B47" t="s">
        <v>3594</v>
      </c>
      <c r="C47" t="s">
        <v>78580</v>
      </c>
      <c r="D47">
        <v>-26.148050000000001</v>
      </c>
      <c r="E47">
        <v>28.043099999999999</v>
      </c>
      <c r="F47">
        <v>0</v>
      </c>
      <c r="G47">
        <v>60</v>
      </c>
      <c r="H47">
        <v>128145.5</v>
      </c>
      <c r="I47">
        <v>0</v>
      </c>
      <c r="J47">
        <v>0</v>
      </c>
      <c r="K47" t="s">
        <v>3075</v>
      </c>
    </row>
    <row r="48" spans="1:11" x14ac:dyDescent="0.2">
      <c r="B48" t="s">
        <v>3594</v>
      </c>
      <c r="C48" t="s">
        <v>78581</v>
      </c>
      <c r="D48">
        <v>-26.148149</v>
      </c>
      <c r="E48">
        <v>28.043199999999999</v>
      </c>
      <c r="F48">
        <v>0</v>
      </c>
      <c r="G48">
        <v>60</v>
      </c>
      <c r="H48">
        <v>128145.5</v>
      </c>
      <c r="I48">
        <v>0</v>
      </c>
      <c r="J48">
        <v>0</v>
      </c>
      <c r="K48" t="s">
        <v>3075</v>
      </c>
    </row>
    <row r="49" spans="2:11" x14ac:dyDescent="0.2">
      <c r="B49" t="s">
        <v>3594</v>
      </c>
      <c r="C49" t="s">
        <v>78582</v>
      </c>
      <c r="D49">
        <v>-26.148149</v>
      </c>
      <c r="E49">
        <v>28.043199999999999</v>
      </c>
      <c r="F49">
        <v>0</v>
      </c>
      <c r="G49">
        <v>60</v>
      </c>
      <c r="H49">
        <v>128145.5</v>
      </c>
      <c r="I49">
        <v>0</v>
      </c>
      <c r="J49">
        <v>0</v>
      </c>
      <c r="K49" t="s">
        <v>3075</v>
      </c>
    </row>
    <row r="50" spans="2:11" x14ac:dyDescent="0.2">
      <c r="B50" t="s">
        <v>3594</v>
      </c>
      <c r="C50" t="s">
        <v>78583</v>
      </c>
      <c r="D50">
        <v>-26.148149</v>
      </c>
      <c r="E50">
        <v>28.043199999999999</v>
      </c>
      <c r="F50">
        <v>0</v>
      </c>
      <c r="G50">
        <v>60</v>
      </c>
      <c r="H50">
        <v>128145.5</v>
      </c>
      <c r="I50">
        <v>0</v>
      </c>
      <c r="J50">
        <v>0</v>
      </c>
      <c r="K50" t="s">
        <v>3075</v>
      </c>
    </row>
    <row r="51" spans="2:11" x14ac:dyDescent="0.2">
      <c r="B51" t="s">
        <v>3594</v>
      </c>
      <c r="C51" t="s">
        <v>3074</v>
      </c>
      <c r="D51">
        <v>-26.148149</v>
      </c>
      <c r="E51">
        <v>28.043199999999999</v>
      </c>
      <c r="F51">
        <v>0</v>
      </c>
      <c r="G51">
        <v>60</v>
      </c>
      <c r="H51">
        <v>128145.5</v>
      </c>
      <c r="I51">
        <v>0</v>
      </c>
      <c r="J51">
        <v>0</v>
      </c>
      <c r="K51" t="s">
        <v>307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2-000000000000}">
  <dimension ref="A1:L8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78</v>
      </c>
      <c r="D2">
        <v>-26.148149</v>
      </c>
      <c r="E2">
        <v>28.043184</v>
      </c>
      <c r="F2">
        <v>0</v>
      </c>
      <c r="G2">
        <v>60</v>
      </c>
      <c r="H2">
        <v>128145.5</v>
      </c>
      <c r="I2">
        <v>0</v>
      </c>
      <c r="J2">
        <v>0</v>
      </c>
      <c r="K2" t="s">
        <v>3075</v>
      </c>
    </row>
    <row r="3" spans="1:12" x14ac:dyDescent="0.2">
      <c r="B3" t="s">
        <v>3594</v>
      </c>
      <c r="C3" t="s">
        <v>78584</v>
      </c>
      <c r="D3">
        <v>-26.148149</v>
      </c>
      <c r="E3">
        <v>28.043184</v>
      </c>
      <c r="F3">
        <v>0</v>
      </c>
      <c r="G3">
        <v>60</v>
      </c>
      <c r="H3">
        <v>128145.5</v>
      </c>
      <c r="I3">
        <v>0</v>
      </c>
      <c r="J3">
        <v>0</v>
      </c>
      <c r="K3" t="s">
        <v>3075</v>
      </c>
    </row>
    <row r="4" spans="1:12" x14ac:dyDescent="0.2">
      <c r="B4" t="s">
        <v>3594</v>
      </c>
      <c r="C4" t="s">
        <v>78585</v>
      </c>
      <c r="D4">
        <v>-26.148216000000001</v>
      </c>
      <c r="E4">
        <v>28.042916999999999</v>
      </c>
      <c r="F4">
        <v>6</v>
      </c>
      <c r="G4">
        <v>60</v>
      </c>
      <c r="H4">
        <v>128145.5</v>
      </c>
      <c r="I4">
        <v>0</v>
      </c>
      <c r="J4">
        <v>0</v>
      </c>
      <c r="K4" t="s">
        <v>3075</v>
      </c>
    </row>
    <row r="5" spans="1:12" x14ac:dyDescent="0.2">
      <c r="A5" t="s">
        <v>3642</v>
      </c>
      <c r="B5" t="s">
        <v>3594</v>
      </c>
      <c r="C5" t="s">
        <v>78586</v>
      </c>
      <c r="D5">
        <v>-26.148434000000002</v>
      </c>
      <c r="E5">
        <v>28.042866</v>
      </c>
      <c r="F5">
        <v>26</v>
      </c>
      <c r="G5">
        <v>60</v>
      </c>
      <c r="H5">
        <v>128145.60000000001</v>
      </c>
      <c r="I5">
        <v>0</v>
      </c>
      <c r="J5">
        <v>0</v>
      </c>
      <c r="K5" t="s">
        <v>3075</v>
      </c>
    </row>
    <row r="6" spans="1:12" x14ac:dyDescent="0.2">
      <c r="B6" t="s">
        <v>3594</v>
      </c>
      <c r="C6" t="s">
        <v>78587</v>
      </c>
      <c r="D6">
        <v>-26.149099</v>
      </c>
      <c r="E6">
        <v>28.043050999999998</v>
      </c>
      <c r="F6">
        <v>7</v>
      </c>
      <c r="G6">
        <v>70</v>
      </c>
      <c r="H6">
        <v>128145.60000000001</v>
      </c>
      <c r="I6">
        <v>0</v>
      </c>
      <c r="J6">
        <v>0</v>
      </c>
      <c r="K6" t="s">
        <v>28101</v>
      </c>
    </row>
    <row r="7" spans="1:12" x14ac:dyDescent="0.2">
      <c r="B7" t="s">
        <v>3594</v>
      </c>
      <c r="C7" t="s">
        <v>78588</v>
      </c>
      <c r="D7">
        <v>-26.149134</v>
      </c>
      <c r="E7">
        <v>28.043150000000001</v>
      </c>
      <c r="F7">
        <v>17</v>
      </c>
      <c r="G7">
        <v>70</v>
      </c>
      <c r="H7">
        <v>128145.60000000001</v>
      </c>
      <c r="I7">
        <v>0</v>
      </c>
      <c r="J7">
        <v>0</v>
      </c>
      <c r="K7" t="s">
        <v>28101</v>
      </c>
    </row>
    <row r="8" spans="1:12" x14ac:dyDescent="0.2">
      <c r="B8" t="s">
        <v>3594</v>
      </c>
      <c r="C8" t="s">
        <v>78589</v>
      </c>
      <c r="D8">
        <v>-26.149166000000001</v>
      </c>
      <c r="E8">
        <v>28.044599999999999</v>
      </c>
      <c r="F8">
        <v>0</v>
      </c>
      <c r="G8">
        <v>70</v>
      </c>
      <c r="H8">
        <v>128145.8</v>
      </c>
      <c r="I8">
        <v>0</v>
      </c>
      <c r="J8">
        <v>0</v>
      </c>
      <c r="K8" t="s">
        <v>28101</v>
      </c>
    </row>
    <row r="9" spans="1:12" x14ac:dyDescent="0.2">
      <c r="B9" t="s">
        <v>3594</v>
      </c>
      <c r="C9" t="s">
        <v>78590</v>
      </c>
      <c r="D9">
        <v>-26.149083999999998</v>
      </c>
      <c r="E9">
        <v>28.044701</v>
      </c>
      <c r="F9">
        <v>16</v>
      </c>
      <c r="G9">
        <v>60</v>
      </c>
      <c r="H9">
        <v>128145.8</v>
      </c>
      <c r="I9">
        <v>0</v>
      </c>
      <c r="J9">
        <v>0</v>
      </c>
      <c r="K9" t="s">
        <v>12044</v>
      </c>
    </row>
    <row r="10" spans="1:12" x14ac:dyDescent="0.2">
      <c r="B10" t="s">
        <v>3594</v>
      </c>
      <c r="C10" t="s">
        <v>78591</v>
      </c>
      <c r="D10">
        <v>-26.148966000000001</v>
      </c>
      <c r="E10">
        <v>28.044682999999999</v>
      </c>
      <c r="F10">
        <v>28</v>
      </c>
      <c r="G10">
        <v>60</v>
      </c>
      <c r="H10">
        <v>128145.8</v>
      </c>
      <c r="I10">
        <v>0</v>
      </c>
      <c r="J10">
        <v>0</v>
      </c>
      <c r="K10" t="s">
        <v>12044</v>
      </c>
    </row>
    <row r="11" spans="1:12" x14ac:dyDescent="0.2">
      <c r="B11" t="s">
        <v>3594</v>
      </c>
      <c r="C11" t="s">
        <v>78592</v>
      </c>
      <c r="D11">
        <v>-26.146467000000001</v>
      </c>
      <c r="E11">
        <v>28.0443</v>
      </c>
      <c r="F11">
        <v>31</v>
      </c>
      <c r="G11">
        <v>60</v>
      </c>
      <c r="H11">
        <v>128146.1</v>
      </c>
      <c r="I11">
        <v>0</v>
      </c>
      <c r="J11">
        <v>0</v>
      </c>
      <c r="K11" t="s">
        <v>12044</v>
      </c>
    </row>
    <row r="12" spans="1:12" x14ac:dyDescent="0.2">
      <c r="B12" t="s">
        <v>3594</v>
      </c>
      <c r="C12" t="s">
        <v>78593</v>
      </c>
      <c r="D12">
        <v>-26.145916</v>
      </c>
      <c r="E12">
        <v>28.044201000000001</v>
      </c>
      <c r="F12">
        <v>18</v>
      </c>
      <c r="G12">
        <v>60</v>
      </c>
      <c r="H12">
        <v>128146.1</v>
      </c>
      <c r="I12">
        <v>0</v>
      </c>
      <c r="J12">
        <v>0</v>
      </c>
      <c r="K12" t="s">
        <v>12044</v>
      </c>
    </row>
    <row r="13" spans="1:12" x14ac:dyDescent="0.2">
      <c r="B13" t="s">
        <v>3594</v>
      </c>
      <c r="C13" t="s">
        <v>78594</v>
      </c>
      <c r="D13">
        <v>-26.145015999999998</v>
      </c>
      <c r="E13">
        <v>28.043966000000001</v>
      </c>
      <c r="F13">
        <v>23</v>
      </c>
      <c r="G13">
        <v>60</v>
      </c>
      <c r="H13">
        <v>128146.2</v>
      </c>
      <c r="I13">
        <v>0</v>
      </c>
      <c r="J13">
        <v>0</v>
      </c>
      <c r="K13" t="s">
        <v>12044</v>
      </c>
    </row>
    <row r="14" spans="1:12" x14ac:dyDescent="0.2">
      <c r="B14" t="s">
        <v>3594</v>
      </c>
      <c r="C14" t="s">
        <v>78595</v>
      </c>
      <c r="D14">
        <v>-26.144434</v>
      </c>
      <c r="E14">
        <v>28.043866999999999</v>
      </c>
      <c r="F14">
        <v>0</v>
      </c>
      <c r="G14">
        <v>60</v>
      </c>
      <c r="H14">
        <v>128146.3</v>
      </c>
      <c r="I14">
        <v>0</v>
      </c>
      <c r="J14">
        <v>0</v>
      </c>
      <c r="K14" t="s">
        <v>12044</v>
      </c>
    </row>
    <row r="15" spans="1:12" x14ac:dyDescent="0.2">
      <c r="B15" t="s">
        <v>3594</v>
      </c>
      <c r="C15" t="s">
        <v>78596</v>
      </c>
      <c r="D15">
        <v>-26.144265999999998</v>
      </c>
      <c r="E15">
        <v>28.043849999999999</v>
      </c>
      <c r="F15">
        <v>14</v>
      </c>
      <c r="G15">
        <v>60</v>
      </c>
      <c r="H15">
        <v>128146.3</v>
      </c>
      <c r="I15">
        <v>0</v>
      </c>
      <c r="J15">
        <v>0</v>
      </c>
      <c r="K15" t="s">
        <v>12044</v>
      </c>
    </row>
    <row r="16" spans="1:12" x14ac:dyDescent="0.2">
      <c r="B16" t="s">
        <v>3594</v>
      </c>
      <c r="C16" t="s">
        <v>78597</v>
      </c>
      <c r="D16">
        <v>-26.144033</v>
      </c>
      <c r="E16">
        <v>28.043766000000002</v>
      </c>
      <c r="F16">
        <v>0</v>
      </c>
      <c r="G16">
        <v>60</v>
      </c>
      <c r="H16">
        <v>128146.3</v>
      </c>
      <c r="I16">
        <v>0</v>
      </c>
      <c r="J16">
        <v>0</v>
      </c>
      <c r="K16" t="s">
        <v>12044</v>
      </c>
    </row>
    <row r="17" spans="1:11" x14ac:dyDescent="0.2">
      <c r="B17" t="s">
        <v>3594</v>
      </c>
      <c r="C17" t="s">
        <v>78598</v>
      </c>
      <c r="D17">
        <v>-26.144033</v>
      </c>
      <c r="E17">
        <v>28.043766000000002</v>
      </c>
      <c r="F17">
        <v>0</v>
      </c>
      <c r="G17">
        <v>60</v>
      </c>
      <c r="H17">
        <v>128146.3</v>
      </c>
      <c r="I17">
        <v>0</v>
      </c>
      <c r="J17">
        <v>0</v>
      </c>
      <c r="K17" t="s">
        <v>12044</v>
      </c>
    </row>
    <row r="18" spans="1:11" x14ac:dyDescent="0.2">
      <c r="B18" t="s">
        <v>3594</v>
      </c>
      <c r="C18" t="s">
        <v>78599</v>
      </c>
      <c r="D18">
        <v>-26.143550999999999</v>
      </c>
      <c r="E18">
        <v>28.043683999999999</v>
      </c>
      <c r="F18">
        <v>0</v>
      </c>
      <c r="G18">
        <v>60</v>
      </c>
      <c r="H18">
        <v>128146.4</v>
      </c>
      <c r="I18">
        <v>0</v>
      </c>
      <c r="J18">
        <v>0</v>
      </c>
      <c r="K18" t="s">
        <v>12044</v>
      </c>
    </row>
    <row r="19" spans="1:11" x14ac:dyDescent="0.2">
      <c r="B19" t="s">
        <v>3594</v>
      </c>
      <c r="C19" t="s">
        <v>78600</v>
      </c>
      <c r="D19">
        <v>-26.143550999999999</v>
      </c>
      <c r="E19">
        <v>28.043666999999999</v>
      </c>
      <c r="F19">
        <v>0</v>
      </c>
      <c r="G19">
        <v>60</v>
      </c>
      <c r="H19">
        <v>128146.4</v>
      </c>
      <c r="I19">
        <v>0</v>
      </c>
      <c r="J19">
        <v>0</v>
      </c>
      <c r="K19" t="s">
        <v>12044</v>
      </c>
    </row>
    <row r="20" spans="1:11" x14ac:dyDescent="0.2">
      <c r="B20" t="s">
        <v>3594</v>
      </c>
      <c r="C20" t="s">
        <v>78601</v>
      </c>
      <c r="D20">
        <v>-26.143498999999998</v>
      </c>
      <c r="E20">
        <v>28.043666999999999</v>
      </c>
      <c r="F20">
        <v>0</v>
      </c>
      <c r="G20">
        <v>60</v>
      </c>
      <c r="H20">
        <v>128146.4</v>
      </c>
      <c r="I20">
        <v>0</v>
      </c>
      <c r="J20">
        <v>0</v>
      </c>
      <c r="K20" t="s">
        <v>12044</v>
      </c>
    </row>
    <row r="21" spans="1:11" x14ac:dyDescent="0.2">
      <c r="B21" t="s">
        <v>3594</v>
      </c>
      <c r="C21" t="s">
        <v>78602</v>
      </c>
      <c r="D21">
        <v>-26.142567</v>
      </c>
      <c r="E21">
        <v>28.043483999999999</v>
      </c>
      <c r="F21">
        <v>0</v>
      </c>
      <c r="G21">
        <v>60</v>
      </c>
      <c r="H21">
        <v>128146.5</v>
      </c>
      <c r="I21">
        <v>0</v>
      </c>
      <c r="J21">
        <v>0</v>
      </c>
      <c r="K21" t="s">
        <v>12044</v>
      </c>
    </row>
    <row r="22" spans="1:11" x14ac:dyDescent="0.2">
      <c r="B22" t="s">
        <v>3594</v>
      </c>
      <c r="C22" t="s">
        <v>78603</v>
      </c>
      <c r="D22">
        <v>-26.142567</v>
      </c>
      <c r="E22">
        <v>28.043483999999999</v>
      </c>
      <c r="F22">
        <v>0</v>
      </c>
      <c r="G22">
        <v>60</v>
      </c>
      <c r="H22">
        <v>128146.5</v>
      </c>
      <c r="I22">
        <v>0</v>
      </c>
      <c r="J22">
        <v>0</v>
      </c>
      <c r="K22" t="s">
        <v>12044</v>
      </c>
    </row>
    <row r="23" spans="1:11" x14ac:dyDescent="0.2">
      <c r="B23" t="s">
        <v>3594</v>
      </c>
      <c r="C23" t="s">
        <v>78604</v>
      </c>
      <c r="D23">
        <v>-26.142299999999999</v>
      </c>
      <c r="E23">
        <v>28.043467</v>
      </c>
      <c r="F23">
        <v>10</v>
      </c>
      <c r="G23">
        <v>60</v>
      </c>
      <c r="H23">
        <v>128146.5</v>
      </c>
      <c r="I23">
        <v>0</v>
      </c>
      <c r="J23">
        <v>0</v>
      </c>
      <c r="K23" t="s">
        <v>12044</v>
      </c>
    </row>
    <row r="24" spans="1:11" x14ac:dyDescent="0.2">
      <c r="B24" t="s">
        <v>3594</v>
      </c>
      <c r="C24" t="s">
        <v>78605</v>
      </c>
      <c r="D24">
        <v>-26.141833999999999</v>
      </c>
      <c r="E24">
        <v>28.043565999999998</v>
      </c>
      <c r="F24">
        <v>27</v>
      </c>
      <c r="G24">
        <v>60</v>
      </c>
      <c r="H24">
        <v>128146.6</v>
      </c>
      <c r="I24">
        <v>0</v>
      </c>
      <c r="J24">
        <v>0</v>
      </c>
      <c r="K24" t="s">
        <v>12044</v>
      </c>
    </row>
    <row r="25" spans="1:11" x14ac:dyDescent="0.2">
      <c r="B25" t="s">
        <v>3594</v>
      </c>
      <c r="C25" t="s">
        <v>78606</v>
      </c>
      <c r="D25">
        <v>-26.141451</v>
      </c>
      <c r="E25">
        <v>28.043766000000002</v>
      </c>
      <c r="F25">
        <v>38</v>
      </c>
      <c r="G25">
        <v>60</v>
      </c>
      <c r="H25">
        <v>128146.6</v>
      </c>
      <c r="I25">
        <v>0</v>
      </c>
      <c r="J25">
        <v>0</v>
      </c>
      <c r="K25" t="s">
        <v>12044</v>
      </c>
    </row>
    <row r="26" spans="1:11" x14ac:dyDescent="0.2">
      <c r="A26" t="s">
        <v>3589</v>
      </c>
      <c r="B26" t="s">
        <v>3594</v>
      </c>
      <c r="C26" t="s">
        <v>78607</v>
      </c>
      <c r="D26">
        <v>-26.138466000000001</v>
      </c>
      <c r="E26">
        <v>28.045767000000001</v>
      </c>
      <c r="F26">
        <v>61</v>
      </c>
      <c r="G26">
        <v>60</v>
      </c>
      <c r="H26">
        <v>128147</v>
      </c>
      <c r="I26">
        <v>0</v>
      </c>
      <c r="J26">
        <v>0</v>
      </c>
      <c r="K26" t="s">
        <v>12044</v>
      </c>
    </row>
    <row r="27" spans="1:11" x14ac:dyDescent="0.2">
      <c r="B27" t="s">
        <v>3594</v>
      </c>
      <c r="C27" t="s">
        <v>78608</v>
      </c>
      <c r="D27">
        <v>-26.136517000000001</v>
      </c>
      <c r="E27">
        <v>28.047066000000001</v>
      </c>
      <c r="F27">
        <v>19</v>
      </c>
      <c r="G27">
        <v>60</v>
      </c>
      <c r="H27">
        <v>128147.3</v>
      </c>
      <c r="I27">
        <v>0</v>
      </c>
      <c r="J27">
        <v>0</v>
      </c>
      <c r="K27" t="s">
        <v>12044</v>
      </c>
    </row>
    <row r="28" spans="1:11" x14ac:dyDescent="0.2">
      <c r="B28" t="s">
        <v>3594</v>
      </c>
      <c r="C28" t="s">
        <v>78609</v>
      </c>
      <c r="D28">
        <v>-26.134716000000001</v>
      </c>
      <c r="E28">
        <v>28.048183000000002</v>
      </c>
      <c r="F28">
        <v>44</v>
      </c>
      <c r="G28">
        <v>60</v>
      </c>
      <c r="H28">
        <v>128147.5</v>
      </c>
      <c r="I28">
        <v>0</v>
      </c>
      <c r="J28">
        <v>0</v>
      </c>
      <c r="K28" t="s">
        <v>11977</v>
      </c>
    </row>
    <row r="29" spans="1:11" x14ac:dyDescent="0.2">
      <c r="B29" t="s">
        <v>3594</v>
      </c>
      <c r="C29" t="s">
        <v>78610</v>
      </c>
      <c r="D29">
        <v>-26.131665999999999</v>
      </c>
      <c r="E29">
        <v>28.048866</v>
      </c>
      <c r="F29">
        <v>24</v>
      </c>
      <c r="G29">
        <v>60</v>
      </c>
      <c r="H29">
        <v>128147.8</v>
      </c>
      <c r="I29">
        <v>0</v>
      </c>
      <c r="J29">
        <v>0</v>
      </c>
      <c r="K29" t="s">
        <v>11977</v>
      </c>
    </row>
    <row r="30" spans="1:11" x14ac:dyDescent="0.2">
      <c r="B30" t="s">
        <v>3594</v>
      </c>
      <c r="C30" t="s">
        <v>78611</v>
      </c>
      <c r="D30">
        <v>-26.129116</v>
      </c>
      <c r="E30">
        <v>28.049467</v>
      </c>
      <c r="F30">
        <v>35</v>
      </c>
      <c r="G30">
        <v>60</v>
      </c>
      <c r="H30">
        <v>128148.1</v>
      </c>
      <c r="I30">
        <v>0</v>
      </c>
      <c r="J30">
        <v>0</v>
      </c>
      <c r="K30" t="s">
        <v>11977</v>
      </c>
    </row>
    <row r="31" spans="1:11" x14ac:dyDescent="0.2">
      <c r="B31" t="s">
        <v>3594</v>
      </c>
      <c r="C31" t="s">
        <v>78612</v>
      </c>
      <c r="D31">
        <v>-26.128032999999999</v>
      </c>
      <c r="E31">
        <v>28.049683000000002</v>
      </c>
      <c r="F31">
        <v>50</v>
      </c>
      <c r="G31">
        <v>60</v>
      </c>
      <c r="H31">
        <v>128148.2</v>
      </c>
      <c r="I31">
        <v>0</v>
      </c>
      <c r="J31">
        <v>0</v>
      </c>
      <c r="K31" t="s">
        <v>2042</v>
      </c>
    </row>
    <row r="32" spans="1:11" x14ac:dyDescent="0.2">
      <c r="B32" t="s">
        <v>3594</v>
      </c>
      <c r="C32" t="s">
        <v>78613</v>
      </c>
      <c r="D32">
        <v>-26.127768</v>
      </c>
      <c r="E32">
        <v>28.049634999999999</v>
      </c>
      <c r="F32">
        <v>55</v>
      </c>
      <c r="G32">
        <v>60</v>
      </c>
      <c r="H32">
        <v>128148.3</v>
      </c>
      <c r="I32">
        <v>0</v>
      </c>
      <c r="J32">
        <v>0</v>
      </c>
      <c r="K32" t="s">
        <v>2042</v>
      </c>
    </row>
    <row r="33" spans="1:11" x14ac:dyDescent="0.2">
      <c r="B33" t="s">
        <v>3594</v>
      </c>
      <c r="C33" t="s">
        <v>78614</v>
      </c>
      <c r="D33">
        <v>-26.124466000000002</v>
      </c>
      <c r="E33">
        <v>28.048432999999999</v>
      </c>
      <c r="F33">
        <v>0</v>
      </c>
      <c r="G33">
        <v>60</v>
      </c>
      <c r="H33">
        <v>128148.6</v>
      </c>
      <c r="I33">
        <v>0</v>
      </c>
      <c r="J33">
        <v>0</v>
      </c>
      <c r="K33" t="s">
        <v>2042</v>
      </c>
    </row>
    <row r="34" spans="1:11" x14ac:dyDescent="0.2">
      <c r="A34" t="s">
        <v>3589</v>
      </c>
      <c r="B34" t="s">
        <v>3594</v>
      </c>
      <c r="C34" t="s">
        <v>78615</v>
      </c>
      <c r="D34">
        <v>-26.121165999999999</v>
      </c>
      <c r="E34">
        <v>28.047332999999998</v>
      </c>
      <c r="F34">
        <v>62</v>
      </c>
      <c r="G34">
        <v>60</v>
      </c>
      <c r="H34">
        <v>128149</v>
      </c>
      <c r="I34">
        <v>0</v>
      </c>
      <c r="J34">
        <v>0</v>
      </c>
      <c r="K34" t="s">
        <v>2042</v>
      </c>
    </row>
    <row r="35" spans="1:11" x14ac:dyDescent="0.2">
      <c r="B35" t="s">
        <v>3594</v>
      </c>
      <c r="C35" t="s">
        <v>78616</v>
      </c>
      <c r="D35">
        <v>-26.117767000000001</v>
      </c>
      <c r="E35">
        <v>28.046150000000001</v>
      </c>
      <c r="F35">
        <v>52</v>
      </c>
      <c r="G35">
        <v>60</v>
      </c>
      <c r="H35">
        <v>128149.4</v>
      </c>
      <c r="I35">
        <v>0</v>
      </c>
      <c r="J35">
        <v>0</v>
      </c>
      <c r="K35" t="s">
        <v>2042</v>
      </c>
    </row>
    <row r="36" spans="1:11" x14ac:dyDescent="0.2">
      <c r="B36" t="s">
        <v>3594</v>
      </c>
      <c r="C36" t="s">
        <v>78617</v>
      </c>
      <c r="D36">
        <v>-26.117384000000001</v>
      </c>
      <c r="E36">
        <v>28.046150000000001</v>
      </c>
      <c r="F36">
        <v>50</v>
      </c>
      <c r="G36">
        <v>60</v>
      </c>
      <c r="H36">
        <v>128149.5</v>
      </c>
      <c r="I36">
        <v>0</v>
      </c>
      <c r="J36">
        <v>0</v>
      </c>
      <c r="K36" t="s">
        <v>2042</v>
      </c>
    </row>
    <row r="37" spans="1:11" x14ac:dyDescent="0.2">
      <c r="B37" t="s">
        <v>3594</v>
      </c>
      <c r="C37" t="s">
        <v>78618</v>
      </c>
      <c r="D37">
        <v>-26.116849999999999</v>
      </c>
      <c r="E37">
        <v>28.046267</v>
      </c>
      <c r="F37">
        <v>53</v>
      </c>
      <c r="G37">
        <v>60</v>
      </c>
      <c r="H37">
        <v>128149.5</v>
      </c>
      <c r="I37">
        <v>0</v>
      </c>
      <c r="J37">
        <v>0</v>
      </c>
      <c r="K37" t="s">
        <v>2042</v>
      </c>
    </row>
    <row r="38" spans="1:11" x14ac:dyDescent="0.2">
      <c r="B38" t="s">
        <v>3594</v>
      </c>
      <c r="C38" t="s">
        <v>78619</v>
      </c>
      <c r="D38">
        <v>-26.116501</v>
      </c>
      <c r="E38">
        <v>28.046417000000002</v>
      </c>
      <c r="F38">
        <v>54</v>
      </c>
      <c r="G38">
        <v>60</v>
      </c>
      <c r="H38">
        <v>128149.6</v>
      </c>
      <c r="I38">
        <v>0</v>
      </c>
      <c r="J38">
        <v>0</v>
      </c>
      <c r="K38" t="s">
        <v>2042</v>
      </c>
    </row>
    <row r="39" spans="1:11" x14ac:dyDescent="0.2">
      <c r="B39" t="s">
        <v>3594</v>
      </c>
      <c r="C39" t="s">
        <v>78620</v>
      </c>
      <c r="D39">
        <v>-26.116033999999999</v>
      </c>
      <c r="E39">
        <v>28.046748999999998</v>
      </c>
      <c r="F39">
        <v>55</v>
      </c>
      <c r="G39">
        <v>60</v>
      </c>
      <c r="H39">
        <v>128149.6</v>
      </c>
      <c r="I39">
        <v>0</v>
      </c>
      <c r="J39">
        <v>0</v>
      </c>
      <c r="K39" t="s">
        <v>2042</v>
      </c>
    </row>
    <row r="40" spans="1:11" x14ac:dyDescent="0.2">
      <c r="B40" t="s">
        <v>3594</v>
      </c>
      <c r="C40" t="s">
        <v>78621</v>
      </c>
      <c r="D40">
        <v>-26.115666999999998</v>
      </c>
      <c r="E40">
        <v>28.047149999999998</v>
      </c>
      <c r="F40">
        <v>46</v>
      </c>
      <c r="G40">
        <v>60</v>
      </c>
      <c r="H40">
        <v>128149.7</v>
      </c>
      <c r="I40">
        <v>0</v>
      </c>
      <c r="J40">
        <v>0</v>
      </c>
      <c r="K40" t="s">
        <v>2042</v>
      </c>
    </row>
    <row r="41" spans="1:11" x14ac:dyDescent="0.2">
      <c r="B41" t="s">
        <v>3594</v>
      </c>
      <c r="C41" t="s">
        <v>78622</v>
      </c>
      <c r="D41">
        <v>-26.115334000000001</v>
      </c>
      <c r="E41">
        <v>28.047701</v>
      </c>
      <c r="F41">
        <v>49</v>
      </c>
      <c r="G41">
        <v>60</v>
      </c>
      <c r="H41">
        <v>128149.7</v>
      </c>
      <c r="I41">
        <v>0</v>
      </c>
      <c r="J41">
        <v>0</v>
      </c>
      <c r="K41" t="s">
        <v>2042</v>
      </c>
    </row>
    <row r="42" spans="1:11" x14ac:dyDescent="0.2">
      <c r="B42" t="s">
        <v>3594</v>
      </c>
      <c r="C42" t="s">
        <v>78623</v>
      </c>
      <c r="D42">
        <v>-26.114000000000001</v>
      </c>
      <c r="E42">
        <v>28.050733999999999</v>
      </c>
      <c r="F42">
        <v>49</v>
      </c>
      <c r="G42">
        <v>60</v>
      </c>
      <c r="H42">
        <v>128150.1</v>
      </c>
      <c r="I42">
        <v>0</v>
      </c>
      <c r="J42">
        <v>0</v>
      </c>
      <c r="K42" t="s">
        <v>2042</v>
      </c>
    </row>
    <row r="43" spans="1:11" x14ac:dyDescent="0.2">
      <c r="B43" t="s">
        <v>3594</v>
      </c>
      <c r="C43" t="s">
        <v>78624</v>
      </c>
      <c r="D43">
        <v>-26.113667</v>
      </c>
      <c r="E43">
        <v>28.051100000000002</v>
      </c>
      <c r="F43">
        <v>46</v>
      </c>
      <c r="G43">
        <v>60</v>
      </c>
      <c r="H43">
        <v>128150.1</v>
      </c>
      <c r="I43">
        <v>0</v>
      </c>
      <c r="J43">
        <v>0</v>
      </c>
      <c r="K43" t="s">
        <v>2042</v>
      </c>
    </row>
    <row r="44" spans="1:11" x14ac:dyDescent="0.2">
      <c r="B44" t="s">
        <v>3594</v>
      </c>
      <c r="C44" t="s">
        <v>78625</v>
      </c>
      <c r="D44">
        <v>-26.111716999999999</v>
      </c>
      <c r="E44">
        <v>28.052467</v>
      </c>
      <c r="F44">
        <v>0</v>
      </c>
      <c r="G44">
        <v>60</v>
      </c>
      <c r="H44">
        <v>128150.39999999999</v>
      </c>
      <c r="I44">
        <v>0</v>
      </c>
      <c r="J44">
        <v>0</v>
      </c>
      <c r="K44" t="s">
        <v>18202</v>
      </c>
    </row>
    <row r="45" spans="1:11" x14ac:dyDescent="0.2">
      <c r="B45" t="s">
        <v>3594</v>
      </c>
      <c r="C45" t="s">
        <v>78626</v>
      </c>
      <c r="D45">
        <v>-26.111415999999998</v>
      </c>
      <c r="E45">
        <v>28.05275</v>
      </c>
      <c r="F45">
        <v>26</v>
      </c>
      <c r="G45">
        <v>60</v>
      </c>
      <c r="H45">
        <v>128150.39999999999</v>
      </c>
      <c r="I45">
        <v>0</v>
      </c>
      <c r="J45">
        <v>0</v>
      </c>
      <c r="K45" t="s">
        <v>2042</v>
      </c>
    </row>
    <row r="46" spans="1:11" x14ac:dyDescent="0.2">
      <c r="B46" t="s">
        <v>3594</v>
      </c>
      <c r="C46" t="s">
        <v>78627</v>
      </c>
      <c r="D46">
        <v>-26.110949999999999</v>
      </c>
      <c r="E46">
        <v>28.053349999999998</v>
      </c>
      <c r="F46">
        <v>40</v>
      </c>
      <c r="G46">
        <v>70</v>
      </c>
      <c r="H46">
        <v>128150.5</v>
      </c>
      <c r="I46">
        <v>0</v>
      </c>
      <c r="J46">
        <v>0</v>
      </c>
      <c r="K46" t="s">
        <v>2042</v>
      </c>
    </row>
    <row r="47" spans="1:11" x14ac:dyDescent="0.2">
      <c r="B47" t="s">
        <v>3594</v>
      </c>
      <c r="C47" t="s">
        <v>78628</v>
      </c>
      <c r="D47">
        <v>-26.110416000000001</v>
      </c>
      <c r="E47">
        <v>28.054131999999999</v>
      </c>
      <c r="F47">
        <v>0</v>
      </c>
      <c r="G47">
        <v>60</v>
      </c>
      <c r="H47">
        <v>128150.6</v>
      </c>
      <c r="I47">
        <v>0</v>
      </c>
      <c r="J47">
        <v>0</v>
      </c>
      <c r="K47" t="s">
        <v>2042</v>
      </c>
    </row>
    <row r="48" spans="1:11" x14ac:dyDescent="0.2">
      <c r="B48" t="s">
        <v>3594</v>
      </c>
      <c r="C48" t="s">
        <v>78629</v>
      </c>
      <c r="D48">
        <v>-26.109217000000001</v>
      </c>
      <c r="E48">
        <v>28.055949999999999</v>
      </c>
      <c r="F48">
        <v>0</v>
      </c>
      <c r="G48">
        <v>60</v>
      </c>
      <c r="H48">
        <v>128150.8</v>
      </c>
      <c r="I48">
        <v>0</v>
      </c>
      <c r="J48">
        <v>0</v>
      </c>
      <c r="K48" t="s">
        <v>2042</v>
      </c>
    </row>
    <row r="49" spans="1:11" x14ac:dyDescent="0.2">
      <c r="B49" t="s">
        <v>3594</v>
      </c>
      <c r="C49" t="s">
        <v>78630</v>
      </c>
      <c r="D49">
        <v>-26.109217000000001</v>
      </c>
      <c r="E49">
        <v>28.055949999999999</v>
      </c>
      <c r="F49">
        <v>0</v>
      </c>
      <c r="G49">
        <v>60</v>
      </c>
      <c r="H49">
        <v>128150.8</v>
      </c>
      <c r="I49">
        <v>0</v>
      </c>
      <c r="J49">
        <v>0</v>
      </c>
      <c r="K49" t="s">
        <v>2042</v>
      </c>
    </row>
    <row r="50" spans="1:11" x14ac:dyDescent="0.2">
      <c r="B50" t="s">
        <v>3594</v>
      </c>
      <c r="C50" t="s">
        <v>78631</v>
      </c>
      <c r="D50">
        <v>-26.108549</v>
      </c>
      <c r="E50">
        <v>28.056882999999999</v>
      </c>
      <c r="F50">
        <v>0</v>
      </c>
      <c r="G50">
        <v>60</v>
      </c>
      <c r="H50">
        <v>128150.9</v>
      </c>
      <c r="I50">
        <v>0</v>
      </c>
      <c r="J50">
        <v>0</v>
      </c>
      <c r="K50" t="s">
        <v>2042</v>
      </c>
    </row>
    <row r="51" spans="1:11" x14ac:dyDescent="0.2">
      <c r="B51" t="s">
        <v>3594</v>
      </c>
      <c r="C51" t="s">
        <v>78632</v>
      </c>
      <c r="D51">
        <v>-26.108183</v>
      </c>
      <c r="E51">
        <v>28.057383000000002</v>
      </c>
      <c r="F51">
        <v>20</v>
      </c>
      <c r="G51">
        <v>60</v>
      </c>
      <c r="H51">
        <v>128151</v>
      </c>
      <c r="I51">
        <v>0</v>
      </c>
      <c r="J51">
        <v>0</v>
      </c>
      <c r="K51" t="s">
        <v>2042</v>
      </c>
    </row>
    <row r="52" spans="1:11" x14ac:dyDescent="0.2">
      <c r="B52" t="s">
        <v>3594</v>
      </c>
      <c r="C52" t="s">
        <v>78633</v>
      </c>
      <c r="D52">
        <v>-26.108049000000001</v>
      </c>
      <c r="E52">
        <v>28.057600000000001</v>
      </c>
      <c r="F52">
        <v>0</v>
      </c>
      <c r="G52">
        <v>60</v>
      </c>
      <c r="H52">
        <v>128151</v>
      </c>
      <c r="I52">
        <v>0</v>
      </c>
      <c r="J52">
        <v>0</v>
      </c>
      <c r="K52" t="s">
        <v>2042</v>
      </c>
    </row>
    <row r="53" spans="1:11" x14ac:dyDescent="0.2">
      <c r="B53" t="s">
        <v>3594</v>
      </c>
      <c r="C53" t="s">
        <v>78634</v>
      </c>
      <c r="D53">
        <v>-26.108049000000001</v>
      </c>
      <c r="E53">
        <v>28.057600000000001</v>
      </c>
      <c r="F53">
        <v>0</v>
      </c>
      <c r="G53">
        <v>60</v>
      </c>
      <c r="H53">
        <v>128151</v>
      </c>
      <c r="I53">
        <v>0</v>
      </c>
      <c r="J53">
        <v>0</v>
      </c>
      <c r="K53" t="s">
        <v>2042</v>
      </c>
    </row>
    <row r="54" spans="1:11" x14ac:dyDescent="0.2">
      <c r="A54" t="s">
        <v>3589</v>
      </c>
      <c r="B54" t="s">
        <v>3594</v>
      </c>
      <c r="C54" t="s">
        <v>78635</v>
      </c>
      <c r="D54">
        <v>-26.106732999999998</v>
      </c>
      <c r="E54">
        <v>28.059716999999999</v>
      </c>
      <c r="F54">
        <v>69</v>
      </c>
      <c r="G54">
        <v>60</v>
      </c>
      <c r="H54">
        <v>128151.3</v>
      </c>
      <c r="I54">
        <v>0</v>
      </c>
      <c r="J54">
        <v>0</v>
      </c>
      <c r="K54" t="s">
        <v>2042</v>
      </c>
    </row>
    <row r="55" spans="1:11" x14ac:dyDescent="0.2">
      <c r="A55" t="s">
        <v>3589</v>
      </c>
      <c r="B55" t="s">
        <v>3594</v>
      </c>
      <c r="C55" t="s">
        <v>78636</v>
      </c>
      <c r="D55">
        <v>-26.106216</v>
      </c>
      <c r="E55">
        <v>28.060417000000001</v>
      </c>
      <c r="F55">
        <v>61</v>
      </c>
      <c r="G55">
        <v>60</v>
      </c>
      <c r="H55">
        <v>128151.4</v>
      </c>
      <c r="I55">
        <v>0</v>
      </c>
      <c r="J55">
        <v>0</v>
      </c>
      <c r="K55" t="s">
        <v>2042</v>
      </c>
    </row>
    <row r="56" spans="1:11" x14ac:dyDescent="0.2">
      <c r="B56" t="s">
        <v>3594</v>
      </c>
      <c r="C56" t="s">
        <v>78637</v>
      </c>
      <c r="D56">
        <v>-26.105684</v>
      </c>
      <c r="E56">
        <v>28.060749000000001</v>
      </c>
      <c r="F56">
        <v>58</v>
      </c>
      <c r="G56">
        <v>60</v>
      </c>
      <c r="H56">
        <v>128151.4</v>
      </c>
      <c r="I56">
        <v>0</v>
      </c>
      <c r="J56">
        <v>0</v>
      </c>
      <c r="K56" t="s">
        <v>976</v>
      </c>
    </row>
    <row r="57" spans="1:11" x14ac:dyDescent="0.2">
      <c r="B57" t="s">
        <v>3594</v>
      </c>
      <c r="C57" t="s">
        <v>78638</v>
      </c>
      <c r="D57">
        <v>-26.105383</v>
      </c>
      <c r="E57">
        <v>28.060831</v>
      </c>
      <c r="F57">
        <v>60</v>
      </c>
      <c r="G57">
        <v>60</v>
      </c>
      <c r="H57">
        <v>128151.5</v>
      </c>
      <c r="I57">
        <v>0</v>
      </c>
      <c r="J57">
        <v>0</v>
      </c>
      <c r="K57" t="s">
        <v>2042</v>
      </c>
    </row>
    <row r="58" spans="1:11" x14ac:dyDescent="0.2">
      <c r="A58" t="s">
        <v>3589</v>
      </c>
      <c r="B58" t="s">
        <v>3594</v>
      </c>
      <c r="C58" t="s">
        <v>78639</v>
      </c>
      <c r="D58">
        <v>-26.105066000000001</v>
      </c>
      <c r="E58">
        <v>28.060831</v>
      </c>
      <c r="F58">
        <v>65</v>
      </c>
      <c r="G58">
        <v>60</v>
      </c>
      <c r="H58">
        <v>128151.5</v>
      </c>
      <c r="I58">
        <v>0</v>
      </c>
      <c r="J58">
        <v>0</v>
      </c>
      <c r="K58" t="s">
        <v>2042</v>
      </c>
    </row>
    <row r="59" spans="1:11" x14ac:dyDescent="0.2">
      <c r="A59" t="s">
        <v>3589</v>
      </c>
      <c r="B59" t="s">
        <v>3594</v>
      </c>
      <c r="C59" t="s">
        <v>78640</v>
      </c>
      <c r="D59">
        <v>-26.104583999999999</v>
      </c>
      <c r="E59">
        <v>28.060734</v>
      </c>
      <c r="F59">
        <v>64</v>
      </c>
      <c r="G59">
        <v>60</v>
      </c>
      <c r="H59">
        <v>128151.6</v>
      </c>
      <c r="I59">
        <v>0</v>
      </c>
      <c r="J59">
        <v>0</v>
      </c>
      <c r="K59" t="s">
        <v>2042</v>
      </c>
    </row>
    <row r="60" spans="1:11" x14ac:dyDescent="0.2">
      <c r="B60" t="s">
        <v>3594</v>
      </c>
      <c r="C60" t="s">
        <v>78641</v>
      </c>
      <c r="D60">
        <v>-26.103216</v>
      </c>
      <c r="E60">
        <v>28.060034000000002</v>
      </c>
      <c r="F60">
        <v>0</v>
      </c>
      <c r="G60">
        <v>60</v>
      </c>
      <c r="H60">
        <v>128151.7</v>
      </c>
      <c r="I60">
        <v>0</v>
      </c>
      <c r="J60">
        <v>0</v>
      </c>
      <c r="K60" t="s">
        <v>2042</v>
      </c>
    </row>
    <row r="61" spans="1:11" x14ac:dyDescent="0.2">
      <c r="B61" t="s">
        <v>3594</v>
      </c>
      <c r="C61" t="s">
        <v>78642</v>
      </c>
      <c r="D61">
        <v>-26.103216</v>
      </c>
      <c r="E61">
        <v>28.060034000000002</v>
      </c>
      <c r="F61">
        <v>0</v>
      </c>
      <c r="G61">
        <v>60</v>
      </c>
      <c r="H61">
        <v>128151.7</v>
      </c>
      <c r="I61">
        <v>0</v>
      </c>
      <c r="J61">
        <v>0</v>
      </c>
      <c r="K61" t="s">
        <v>2042</v>
      </c>
    </row>
    <row r="62" spans="1:11" x14ac:dyDescent="0.2">
      <c r="B62" t="s">
        <v>3594</v>
      </c>
      <c r="C62" t="s">
        <v>78643</v>
      </c>
      <c r="D62">
        <v>-26.100967000000001</v>
      </c>
      <c r="E62">
        <v>28.058916</v>
      </c>
      <c r="F62">
        <v>35</v>
      </c>
      <c r="G62">
        <v>60</v>
      </c>
      <c r="H62">
        <v>128152</v>
      </c>
      <c r="I62">
        <v>0</v>
      </c>
      <c r="J62">
        <v>0</v>
      </c>
      <c r="K62" t="s">
        <v>2042</v>
      </c>
    </row>
    <row r="63" spans="1:11" x14ac:dyDescent="0.2">
      <c r="B63" t="s">
        <v>3594</v>
      </c>
      <c r="C63" t="s">
        <v>78644</v>
      </c>
      <c r="D63">
        <v>-26.1005</v>
      </c>
      <c r="E63">
        <v>28.058682999999998</v>
      </c>
      <c r="F63">
        <v>25</v>
      </c>
      <c r="G63">
        <v>60</v>
      </c>
      <c r="H63">
        <v>128152</v>
      </c>
      <c r="I63">
        <v>0</v>
      </c>
      <c r="J63">
        <v>0</v>
      </c>
      <c r="K63" t="s">
        <v>51357</v>
      </c>
    </row>
    <row r="64" spans="1:11" x14ac:dyDescent="0.2">
      <c r="B64" t="s">
        <v>3594</v>
      </c>
      <c r="C64" t="s">
        <v>78645</v>
      </c>
      <c r="D64">
        <v>-26.098300999999999</v>
      </c>
      <c r="E64">
        <v>28.057649999999999</v>
      </c>
      <c r="F64">
        <v>0</v>
      </c>
      <c r="G64">
        <v>60</v>
      </c>
      <c r="H64">
        <v>128152.3</v>
      </c>
      <c r="I64">
        <v>0</v>
      </c>
      <c r="J64">
        <v>0</v>
      </c>
      <c r="K64" t="s">
        <v>2042</v>
      </c>
    </row>
    <row r="65" spans="1:11" x14ac:dyDescent="0.2">
      <c r="B65" t="s">
        <v>3594</v>
      </c>
      <c r="C65" t="s">
        <v>78646</v>
      </c>
      <c r="D65">
        <v>-26.098300999999999</v>
      </c>
      <c r="E65">
        <v>28.057649999999999</v>
      </c>
      <c r="F65">
        <v>0</v>
      </c>
      <c r="G65">
        <v>60</v>
      </c>
      <c r="H65">
        <v>128152.3</v>
      </c>
      <c r="I65">
        <v>0</v>
      </c>
      <c r="J65">
        <v>0</v>
      </c>
      <c r="K65" t="s">
        <v>2042</v>
      </c>
    </row>
    <row r="66" spans="1:11" x14ac:dyDescent="0.2">
      <c r="B66" t="s">
        <v>3594</v>
      </c>
      <c r="C66" t="s">
        <v>78647</v>
      </c>
      <c r="D66">
        <v>-26.098300999999999</v>
      </c>
      <c r="E66">
        <v>28.057649999999999</v>
      </c>
      <c r="F66">
        <v>0</v>
      </c>
      <c r="G66">
        <v>60</v>
      </c>
      <c r="H66">
        <v>128152.3</v>
      </c>
      <c r="I66">
        <v>0</v>
      </c>
      <c r="J66">
        <v>0</v>
      </c>
      <c r="K66" t="s">
        <v>2042</v>
      </c>
    </row>
    <row r="67" spans="1:11" x14ac:dyDescent="0.2">
      <c r="B67" t="s">
        <v>3594</v>
      </c>
      <c r="C67" t="s">
        <v>78648</v>
      </c>
      <c r="D67">
        <v>-26.096450999999998</v>
      </c>
      <c r="E67">
        <v>28.056767000000001</v>
      </c>
      <c r="F67">
        <v>0</v>
      </c>
      <c r="G67">
        <v>60</v>
      </c>
      <c r="H67">
        <v>128152.5</v>
      </c>
      <c r="I67">
        <v>0</v>
      </c>
      <c r="J67">
        <v>0</v>
      </c>
      <c r="K67" t="s">
        <v>2042</v>
      </c>
    </row>
    <row r="68" spans="1:11" x14ac:dyDescent="0.2">
      <c r="B68" t="s">
        <v>3594</v>
      </c>
      <c r="C68" t="s">
        <v>78649</v>
      </c>
      <c r="D68">
        <v>-26.094650000000001</v>
      </c>
      <c r="E68">
        <v>28.055983000000001</v>
      </c>
      <c r="F68">
        <v>60</v>
      </c>
      <c r="G68">
        <v>60</v>
      </c>
      <c r="H68">
        <v>128152.7</v>
      </c>
      <c r="I68">
        <v>0</v>
      </c>
      <c r="J68">
        <v>0</v>
      </c>
      <c r="K68" t="s">
        <v>2042</v>
      </c>
    </row>
    <row r="69" spans="1:11" x14ac:dyDescent="0.2">
      <c r="A69" t="s">
        <v>3589</v>
      </c>
      <c r="B69" t="s">
        <v>3594</v>
      </c>
      <c r="C69" t="s">
        <v>78650</v>
      </c>
      <c r="D69">
        <v>-26.094200000000001</v>
      </c>
      <c r="E69">
        <v>28.055931000000001</v>
      </c>
      <c r="F69">
        <v>62</v>
      </c>
      <c r="G69">
        <v>60</v>
      </c>
      <c r="H69">
        <v>128152.8</v>
      </c>
      <c r="I69">
        <v>0</v>
      </c>
      <c r="J69">
        <v>0</v>
      </c>
      <c r="K69" t="s">
        <v>2042</v>
      </c>
    </row>
    <row r="70" spans="1:11" x14ac:dyDescent="0.2">
      <c r="A70" t="s">
        <v>3589</v>
      </c>
      <c r="B70" t="s">
        <v>3594</v>
      </c>
      <c r="C70" t="s">
        <v>78651</v>
      </c>
      <c r="D70">
        <v>-26.093733</v>
      </c>
      <c r="E70">
        <v>28.056000000000001</v>
      </c>
      <c r="F70">
        <v>63</v>
      </c>
      <c r="G70">
        <v>60</v>
      </c>
      <c r="H70">
        <v>128152.8</v>
      </c>
      <c r="I70">
        <v>0</v>
      </c>
      <c r="J70">
        <v>0</v>
      </c>
      <c r="K70" t="s">
        <v>2042</v>
      </c>
    </row>
    <row r="71" spans="1:11" x14ac:dyDescent="0.2">
      <c r="B71" t="s">
        <v>3594</v>
      </c>
      <c r="C71" t="s">
        <v>78652</v>
      </c>
      <c r="D71">
        <v>-26.092751</v>
      </c>
      <c r="E71">
        <v>28.056315999999999</v>
      </c>
      <c r="F71">
        <v>0</v>
      </c>
      <c r="G71">
        <v>60</v>
      </c>
      <c r="H71">
        <v>128152.9</v>
      </c>
      <c r="I71">
        <v>0</v>
      </c>
      <c r="J71">
        <v>0</v>
      </c>
      <c r="K71" t="s">
        <v>2042</v>
      </c>
    </row>
    <row r="72" spans="1:11" x14ac:dyDescent="0.2">
      <c r="B72" t="s">
        <v>3594</v>
      </c>
      <c r="C72" t="s">
        <v>78653</v>
      </c>
      <c r="D72">
        <v>-26.090681</v>
      </c>
      <c r="E72">
        <v>28.056916999999999</v>
      </c>
      <c r="F72">
        <v>60</v>
      </c>
      <c r="G72">
        <v>80</v>
      </c>
      <c r="H72">
        <v>128153.2</v>
      </c>
      <c r="I72">
        <v>0</v>
      </c>
      <c r="J72">
        <v>0</v>
      </c>
      <c r="K72" t="s">
        <v>2042</v>
      </c>
    </row>
    <row r="73" spans="1:11" x14ac:dyDescent="0.2">
      <c r="B73" t="s">
        <v>3594</v>
      </c>
      <c r="C73" t="s">
        <v>78654</v>
      </c>
      <c r="D73">
        <v>-26.089300000000001</v>
      </c>
      <c r="E73">
        <v>28.057516</v>
      </c>
      <c r="F73">
        <v>54</v>
      </c>
      <c r="G73">
        <v>80</v>
      </c>
      <c r="H73">
        <v>128153.3</v>
      </c>
      <c r="I73">
        <v>0</v>
      </c>
      <c r="J73">
        <v>0</v>
      </c>
      <c r="K73" t="s">
        <v>2042</v>
      </c>
    </row>
    <row r="74" spans="1:11" x14ac:dyDescent="0.2">
      <c r="B74" t="s">
        <v>3594</v>
      </c>
      <c r="C74" t="s">
        <v>78655</v>
      </c>
      <c r="D74">
        <v>-26.084983999999999</v>
      </c>
      <c r="E74">
        <v>28.059882999999999</v>
      </c>
      <c r="F74">
        <v>64</v>
      </c>
      <c r="G74">
        <v>80</v>
      </c>
      <c r="H74">
        <v>128153.9</v>
      </c>
      <c r="I74">
        <v>0</v>
      </c>
      <c r="J74">
        <v>0</v>
      </c>
      <c r="K74" t="s">
        <v>2042</v>
      </c>
    </row>
    <row r="75" spans="1:11" x14ac:dyDescent="0.2">
      <c r="B75" t="s">
        <v>3594</v>
      </c>
      <c r="C75" t="s">
        <v>78656</v>
      </c>
      <c r="D75">
        <v>-26.083798999999999</v>
      </c>
      <c r="E75">
        <v>28.060551</v>
      </c>
      <c r="F75">
        <v>0</v>
      </c>
      <c r="G75">
        <v>80</v>
      </c>
      <c r="H75">
        <v>128154</v>
      </c>
      <c r="I75">
        <v>0</v>
      </c>
      <c r="J75">
        <v>0</v>
      </c>
      <c r="K75" t="s">
        <v>2042</v>
      </c>
    </row>
    <row r="76" spans="1:11" x14ac:dyDescent="0.2">
      <c r="B76" t="s">
        <v>3594</v>
      </c>
      <c r="C76" t="s">
        <v>78657</v>
      </c>
      <c r="D76">
        <v>-26.083798999999999</v>
      </c>
      <c r="E76">
        <v>28.060551</v>
      </c>
      <c r="F76">
        <v>0</v>
      </c>
      <c r="G76">
        <v>80</v>
      </c>
      <c r="H76">
        <v>128154</v>
      </c>
      <c r="I76">
        <v>0</v>
      </c>
      <c r="J76">
        <v>0</v>
      </c>
      <c r="K76" t="s">
        <v>2042</v>
      </c>
    </row>
    <row r="77" spans="1:11" x14ac:dyDescent="0.2">
      <c r="B77" t="s">
        <v>3594</v>
      </c>
      <c r="C77" t="s">
        <v>78658</v>
      </c>
      <c r="D77">
        <v>-26.081833</v>
      </c>
      <c r="E77">
        <v>28.061616999999998</v>
      </c>
      <c r="F77">
        <v>48</v>
      </c>
      <c r="G77">
        <v>80</v>
      </c>
      <c r="H77">
        <v>128154.3</v>
      </c>
      <c r="I77">
        <v>0</v>
      </c>
      <c r="J77">
        <v>0</v>
      </c>
      <c r="K77" t="s">
        <v>2042</v>
      </c>
    </row>
    <row r="78" spans="1:11" x14ac:dyDescent="0.2">
      <c r="B78" t="s">
        <v>3594</v>
      </c>
      <c r="C78" t="s">
        <v>78659</v>
      </c>
      <c r="D78">
        <v>-26.080967000000001</v>
      </c>
      <c r="E78">
        <v>28.062049999999999</v>
      </c>
      <c r="F78">
        <v>39</v>
      </c>
      <c r="G78">
        <v>80</v>
      </c>
      <c r="H78">
        <v>128154.4</v>
      </c>
      <c r="I78">
        <v>0</v>
      </c>
      <c r="J78">
        <v>0</v>
      </c>
      <c r="K78" t="s">
        <v>2042</v>
      </c>
    </row>
    <row r="79" spans="1:11" x14ac:dyDescent="0.2">
      <c r="B79" t="s">
        <v>3594</v>
      </c>
      <c r="C79" t="s">
        <v>78660</v>
      </c>
      <c r="D79">
        <v>-26.080784000000001</v>
      </c>
      <c r="E79">
        <v>28.062017000000001</v>
      </c>
      <c r="F79">
        <v>40</v>
      </c>
      <c r="G79">
        <v>60</v>
      </c>
      <c r="H79">
        <v>128154.4</v>
      </c>
      <c r="I79">
        <v>0</v>
      </c>
      <c r="J79">
        <v>0</v>
      </c>
      <c r="K79" t="s">
        <v>656</v>
      </c>
    </row>
    <row r="80" spans="1:11" x14ac:dyDescent="0.2">
      <c r="A80" t="s">
        <v>3589</v>
      </c>
      <c r="B80" t="s">
        <v>3594</v>
      </c>
      <c r="C80" t="s">
        <v>78661</v>
      </c>
      <c r="D80">
        <v>-26.077100999999999</v>
      </c>
      <c r="E80">
        <v>28.061198999999998</v>
      </c>
      <c r="F80">
        <v>65</v>
      </c>
      <c r="G80">
        <v>60</v>
      </c>
      <c r="H80">
        <v>128154.8</v>
      </c>
      <c r="I80">
        <v>0</v>
      </c>
      <c r="J80">
        <v>0</v>
      </c>
      <c r="K80" t="s">
        <v>656</v>
      </c>
    </row>
    <row r="81" spans="2:11" x14ac:dyDescent="0.2">
      <c r="B81" t="s">
        <v>3594</v>
      </c>
      <c r="C81" t="s">
        <v>78662</v>
      </c>
      <c r="D81">
        <v>-26.075282999999999</v>
      </c>
      <c r="E81">
        <v>28.060516</v>
      </c>
      <c r="F81">
        <v>12</v>
      </c>
      <c r="G81">
        <v>60</v>
      </c>
      <c r="H81">
        <v>128155</v>
      </c>
      <c r="I81">
        <v>0</v>
      </c>
      <c r="J81">
        <v>0</v>
      </c>
      <c r="K81" t="s">
        <v>656</v>
      </c>
    </row>
    <row r="82" spans="2:11" x14ac:dyDescent="0.2">
      <c r="B82" t="s">
        <v>3594</v>
      </c>
      <c r="C82" t="s">
        <v>78663</v>
      </c>
      <c r="D82">
        <v>-26.075116999999999</v>
      </c>
      <c r="E82">
        <v>28.061001000000001</v>
      </c>
      <c r="F82">
        <v>19</v>
      </c>
      <c r="G82">
        <v>20</v>
      </c>
      <c r="H82">
        <v>128155.1</v>
      </c>
      <c r="I82">
        <v>0</v>
      </c>
      <c r="J82">
        <v>0</v>
      </c>
      <c r="K82" t="s">
        <v>454</v>
      </c>
    </row>
    <row r="83" spans="2:11" x14ac:dyDescent="0.2">
      <c r="B83" t="s">
        <v>3594</v>
      </c>
      <c r="C83" t="s">
        <v>3079</v>
      </c>
      <c r="D83">
        <v>-26.075133999999998</v>
      </c>
      <c r="E83">
        <v>28.061150000000001</v>
      </c>
      <c r="F83">
        <v>0</v>
      </c>
      <c r="G83">
        <v>20</v>
      </c>
      <c r="H83">
        <v>128155.1</v>
      </c>
      <c r="I83">
        <v>0</v>
      </c>
      <c r="J83">
        <v>0</v>
      </c>
      <c r="K83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L1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8</v>
      </c>
      <c r="D2">
        <v>-25.995068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11044</v>
      </c>
      <c r="D3">
        <v>-25.995149999999999</v>
      </c>
      <c r="E3">
        <v>28.177</v>
      </c>
      <c r="F3">
        <v>0</v>
      </c>
      <c r="G3">
        <v>60</v>
      </c>
      <c r="H3">
        <v>115843.7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11045</v>
      </c>
      <c r="D4">
        <v>-25.995166999999999</v>
      </c>
      <c r="E4">
        <v>28.176749999999998</v>
      </c>
      <c r="F4">
        <v>0</v>
      </c>
      <c r="G4">
        <v>60</v>
      </c>
      <c r="H4">
        <v>115843.7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11046</v>
      </c>
      <c r="D5">
        <v>-25.995166999999999</v>
      </c>
      <c r="E5">
        <v>28.176749999999998</v>
      </c>
      <c r="F5">
        <v>0</v>
      </c>
      <c r="G5">
        <v>60</v>
      </c>
      <c r="H5">
        <v>115843.7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11047</v>
      </c>
      <c r="D6">
        <v>-25.995166999999999</v>
      </c>
      <c r="E6">
        <v>28.176749999999998</v>
      </c>
      <c r="F6">
        <v>0</v>
      </c>
      <c r="G6">
        <v>60</v>
      </c>
      <c r="H6">
        <v>115843.7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11048</v>
      </c>
      <c r="D7">
        <v>-25.995100000000001</v>
      </c>
      <c r="E7">
        <v>28.176701000000001</v>
      </c>
      <c r="F7">
        <v>0</v>
      </c>
      <c r="G7">
        <v>60</v>
      </c>
      <c r="H7">
        <v>115843.7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11049</v>
      </c>
      <c r="D8">
        <v>-25.995100000000001</v>
      </c>
      <c r="E8">
        <v>28.176701000000001</v>
      </c>
      <c r="F8">
        <v>0</v>
      </c>
      <c r="G8">
        <v>60</v>
      </c>
      <c r="H8">
        <v>115843.7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11050</v>
      </c>
      <c r="D9">
        <v>-25.995100000000001</v>
      </c>
      <c r="E9">
        <v>28.176701000000001</v>
      </c>
      <c r="F9">
        <v>0</v>
      </c>
      <c r="G9">
        <v>60</v>
      </c>
      <c r="H9">
        <v>115843.7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11051</v>
      </c>
      <c r="D10">
        <v>-25.995100000000001</v>
      </c>
      <c r="E10">
        <v>28.176701000000001</v>
      </c>
      <c r="F10">
        <v>0</v>
      </c>
      <c r="G10">
        <v>60</v>
      </c>
      <c r="H10">
        <v>115843.7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11052</v>
      </c>
      <c r="D11">
        <v>-25.995100000000001</v>
      </c>
      <c r="E11">
        <v>28.176701000000001</v>
      </c>
      <c r="F11">
        <v>0</v>
      </c>
      <c r="G11">
        <v>60</v>
      </c>
      <c r="H11">
        <v>115843.7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11053</v>
      </c>
      <c r="D12">
        <v>-25.995100000000001</v>
      </c>
      <c r="E12">
        <v>28.176701000000001</v>
      </c>
      <c r="F12">
        <v>0</v>
      </c>
      <c r="G12">
        <v>60</v>
      </c>
      <c r="H12">
        <v>115843.7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11054</v>
      </c>
      <c r="D13">
        <v>-25.995100000000001</v>
      </c>
      <c r="E13">
        <v>28.176701000000001</v>
      </c>
      <c r="F13">
        <v>0</v>
      </c>
      <c r="G13">
        <v>60</v>
      </c>
      <c r="H13">
        <v>115843.7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11055</v>
      </c>
      <c r="D14">
        <v>-25.995100000000001</v>
      </c>
      <c r="E14">
        <v>28.176701000000001</v>
      </c>
      <c r="F14">
        <v>0</v>
      </c>
      <c r="G14">
        <v>60</v>
      </c>
      <c r="H14">
        <v>115843.7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11056</v>
      </c>
      <c r="D15">
        <v>-25.995100000000001</v>
      </c>
      <c r="E15">
        <v>28.176701000000001</v>
      </c>
      <c r="F15">
        <v>0</v>
      </c>
      <c r="G15">
        <v>60</v>
      </c>
      <c r="H15">
        <v>115843.7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11057</v>
      </c>
      <c r="D16">
        <v>-25.995032999999999</v>
      </c>
      <c r="E16">
        <v>28.176634</v>
      </c>
      <c r="F16">
        <v>0</v>
      </c>
      <c r="G16">
        <v>60</v>
      </c>
      <c r="H16">
        <v>115843.7</v>
      </c>
      <c r="I16">
        <v>0</v>
      </c>
      <c r="J16">
        <v>0</v>
      </c>
      <c r="K16" t="s">
        <v>30</v>
      </c>
    </row>
    <row r="17" spans="1:11" x14ac:dyDescent="0.2">
      <c r="B17" t="s">
        <v>3594</v>
      </c>
      <c r="C17" t="s">
        <v>11058</v>
      </c>
      <c r="D17">
        <v>-25.995032999999999</v>
      </c>
      <c r="E17">
        <v>28.176634</v>
      </c>
      <c r="F17">
        <v>0</v>
      </c>
      <c r="G17">
        <v>60</v>
      </c>
      <c r="H17">
        <v>115843.7</v>
      </c>
      <c r="I17">
        <v>0</v>
      </c>
      <c r="J17">
        <v>0</v>
      </c>
      <c r="K17" t="s">
        <v>30</v>
      </c>
    </row>
    <row r="18" spans="1:11" x14ac:dyDescent="0.2">
      <c r="B18" t="s">
        <v>3594</v>
      </c>
      <c r="C18" t="s">
        <v>11059</v>
      </c>
      <c r="D18">
        <v>-25.995000999999998</v>
      </c>
      <c r="E18">
        <v>28.176749999999998</v>
      </c>
      <c r="F18">
        <v>18</v>
      </c>
      <c r="G18">
        <v>60</v>
      </c>
      <c r="H18">
        <v>115843.7</v>
      </c>
      <c r="I18">
        <v>0</v>
      </c>
      <c r="J18">
        <v>0</v>
      </c>
      <c r="K18" t="s">
        <v>30</v>
      </c>
    </row>
    <row r="19" spans="1:11" x14ac:dyDescent="0.2">
      <c r="B19" t="s">
        <v>3594</v>
      </c>
      <c r="C19" t="s">
        <v>11060</v>
      </c>
      <c r="D19">
        <v>-25.994948999999998</v>
      </c>
      <c r="E19">
        <v>28.176967999999999</v>
      </c>
      <c r="F19">
        <v>5</v>
      </c>
      <c r="G19">
        <v>60</v>
      </c>
      <c r="H19">
        <v>115843.7</v>
      </c>
      <c r="I19">
        <v>0</v>
      </c>
      <c r="J19">
        <v>0</v>
      </c>
      <c r="K19" t="s">
        <v>30</v>
      </c>
    </row>
    <row r="20" spans="1:11" x14ac:dyDescent="0.2">
      <c r="B20" t="s">
        <v>3594</v>
      </c>
      <c r="C20" t="s">
        <v>11061</v>
      </c>
      <c r="D20">
        <v>-25.994883000000002</v>
      </c>
      <c r="E20">
        <v>28.176983</v>
      </c>
      <c r="F20">
        <v>3</v>
      </c>
      <c r="G20">
        <v>60</v>
      </c>
      <c r="H20">
        <v>115843.7</v>
      </c>
      <c r="I20">
        <v>0</v>
      </c>
      <c r="J20">
        <v>0</v>
      </c>
      <c r="K20" t="s">
        <v>30</v>
      </c>
    </row>
    <row r="21" spans="1:11" x14ac:dyDescent="0.2">
      <c r="B21" t="s">
        <v>3594</v>
      </c>
      <c r="C21" t="s">
        <v>11062</v>
      </c>
      <c r="D21">
        <v>-25.994800999999999</v>
      </c>
      <c r="E21">
        <v>28.177216999999999</v>
      </c>
      <c r="F21">
        <v>7</v>
      </c>
      <c r="G21">
        <v>60</v>
      </c>
      <c r="H21">
        <v>115843.7</v>
      </c>
      <c r="I21">
        <v>0</v>
      </c>
      <c r="J21">
        <v>0</v>
      </c>
      <c r="K21" t="s">
        <v>3629</v>
      </c>
    </row>
    <row r="22" spans="1:11" x14ac:dyDescent="0.2">
      <c r="B22" t="s">
        <v>3594</v>
      </c>
      <c r="C22" t="s">
        <v>11063</v>
      </c>
      <c r="D22">
        <v>-25.995049999999999</v>
      </c>
      <c r="E22">
        <v>28.17775</v>
      </c>
      <c r="F22">
        <v>16</v>
      </c>
      <c r="G22">
        <v>60</v>
      </c>
      <c r="H22">
        <v>115843.8</v>
      </c>
      <c r="I22">
        <v>0</v>
      </c>
      <c r="J22">
        <v>0</v>
      </c>
      <c r="K22" t="s">
        <v>3629</v>
      </c>
    </row>
    <row r="23" spans="1:11" x14ac:dyDescent="0.2">
      <c r="B23" t="s">
        <v>3594</v>
      </c>
      <c r="C23" t="s">
        <v>11064</v>
      </c>
      <c r="D23">
        <v>-25.995149999999999</v>
      </c>
      <c r="E23">
        <v>28.177783999999999</v>
      </c>
      <c r="F23">
        <v>22</v>
      </c>
      <c r="G23">
        <v>60</v>
      </c>
      <c r="H23">
        <v>115843.8</v>
      </c>
      <c r="I23">
        <v>0</v>
      </c>
      <c r="J23">
        <v>0</v>
      </c>
      <c r="K23" t="s">
        <v>3629</v>
      </c>
    </row>
    <row r="24" spans="1:11" x14ac:dyDescent="0.2">
      <c r="B24" t="s">
        <v>3594</v>
      </c>
      <c r="C24" t="s">
        <v>11065</v>
      </c>
      <c r="D24">
        <v>-25.995283000000001</v>
      </c>
      <c r="E24">
        <v>28.177816</v>
      </c>
      <c r="F24">
        <v>16</v>
      </c>
      <c r="G24">
        <v>60</v>
      </c>
      <c r="H24">
        <v>115843.8</v>
      </c>
      <c r="I24">
        <v>0</v>
      </c>
      <c r="J24">
        <v>0</v>
      </c>
      <c r="K24" t="s">
        <v>3629</v>
      </c>
    </row>
    <row r="25" spans="1:11" x14ac:dyDescent="0.2">
      <c r="B25" t="s">
        <v>3594</v>
      </c>
      <c r="C25" t="s">
        <v>11066</v>
      </c>
      <c r="D25">
        <v>-25.995317</v>
      </c>
      <c r="E25">
        <v>28.177851</v>
      </c>
      <c r="F25">
        <v>16</v>
      </c>
      <c r="G25">
        <v>60</v>
      </c>
      <c r="H25">
        <v>115843.8</v>
      </c>
      <c r="I25">
        <v>0</v>
      </c>
      <c r="J25">
        <v>0</v>
      </c>
      <c r="K25" t="s">
        <v>3635</v>
      </c>
    </row>
    <row r="26" spans="1:11" x14ac:dyDescent="0.2">
      <c r="B26" t="s">
        <v>3594</v>
      </c>
      <c r="C26" t="s">
        <v>11067</v>
      </c>
      <c r="D26">
        <v>-25.995332999999999</v>
      </c>
      <c r="E26">
        <v>28.177983999999999</v>
      </c>
      <c r="F26">
        <v>27</v>
      </c>
      <c r="G26">
        <v>60</v>
      </c>
      <c r="H26">
        <v>115843.8</v>
      </c>
      <c r="I26">
        <v>0</v>
      </c>
      <c r="J26">
        <v>0</v>
      </c>
      <c r="K26" t="s">
        <v>3635</v>
      </c>
    </row>
    <row r="27" spans="1:11" x14ac:dyDescent="0.2">
      <c r="B27" t="s">
        <v>3594</v>
      </c>
      <c r="C27" t="s">
        <v>11068</v>
      </c>
      <c r="D27">
        <v>-25.995251</v>
      </c>
      <c r="E27">
        <v>28.178332999999999</v>
      </c>
      <c r="F27">
        <v>15</v>
      </c>
      <c r="G27">
        <v>60</v>
      </c>
      <c r="H27">
        <v>115843.9</v>
      </c>
      <c r="I27">
        <v>0</v>
      </c>
      <c r="J27">
        <v>0</v>
      </c>
      <c r="K27" t="s">
        <v>3635</v>
      </c>
    </row>
    <row r="28" spans="1:11" x14ac:dyDescent="0.2">
      <c r="B28" t="s">
        <v>3594</v>
      </c>
      <c r="C28" t="s">
        <v>11069</v>
      </c>
      <c r="D28">
        <v>-25.995183999999998</v>
      </c>
      <c r="E28">
        <v>28.1784</v>
      </c>
      <c r="F28">
        <v>21</v>
      </c>
      <c r="G28">
        <v>60</v>
      </c>
      <c r="H28">
        <v>115843.9</v>
      </c>
      <c r="I28">
        <v>0</v>
      </c>
      <c r="J28">
        <v>0</v>
      </c>
      <c r="K28" t="s">
        <v>3640</v>
      </c>
    </row>
    <row r="29" spans="1:11" x14ac:dyDescent="0.2">
      <c r="B29" t="s">
        <v>3594</v>
      </c>
      <c r="C29" t="s">
        <v>11070</v>
      </c>
      <c r="D29">
        <v>-25.993566999999999</v>
      </c>
      <c r="E29">
        <v>28.17905</v>
      </c>
      <c r="F29">
        <v>17</v>
      </c>
      <c r="G29">
        <v>60</v>
      </c>
      <c r="H29">
        <v>115844.1</v>
      </c>
      <c r="I29">
        <v>0</v>
      </c>
      <c r="J29">
        <v>0</v>
      </c>
      <c r="K29" t="s">
        <v>3647</v>
      </c>
    </row>
    <row r="30" spans="1:11" x14ac:dyDescent="0.2">
      <c r="B30" t="s">
        <v>3594</v>
      </c>
      <c r="C30" t="s">
        <v>11071</v>
      </c>
      <c r="D30">
        <v>-25.993266999999999</v>
      </c>
      <c r="E30">
        <v>28.17915</v>
      </c>
      <c r="F30">
        <v>16</v>
      </c>
      <c r="G30">
        <v>60</v>
      </c>
      <c r="H30">
        <v>115844.1</v>
      </c>
      <c r="I30">
        <v>0</v>
      </c>
      <c r="J30">
        <v>0</v>
      </c>
      <c r="K30" t="s">
        <v>3647</v>
      </c>
    </row>
    <row r="31" spans="1:11" x14ac:dyDescent="0.2">
      <c r="B31" t="s">
        <v>3594</v>
      </c>
      <c r="C31" t="s">
        <v>11072</v>
      </c>
      <c r="D31">
        <v>-25.993165999999999</v>
      </c>
      <c r="E31">
        <v>28.179117000000002</v>
      </c>
      <c r="F31">
        <v>22</v>
      </c>
      <c r="G31">
        <v>60</v>
      </c>
      <c r="H31">
        <v>115844.1</v>
      </c>
      <c r="I31">
        <v>0</v>
      </c>
      <c r="J31">
        <v>0</v>
      </c>
      <c r="K31" t="s">
        <v>2477</v>
      </c>
    </row>
    <row r="32" spans="1:11" x14ac:dyDescent="0.2">
      <c r="A32" t="s">
        <v>13</v>
      </c>
      <c r="B32" t="s">
        <v>3594</v>
      </c>
      <c r="C32" t="s">
        <v>11073</v>
      </c>
      <c r="D32">
        <v>-25.993134000000001</v>
      </c>
      <c r="E32">
        <v>28.179082999999999</v>
      </c>
      <c r="F32">
        <v>23</v>
      </c>
      <c r="G32">
        <v>60</v>
      </c>
      <c r="H32">
        <v>115844.1</v>
      </c>
      <c r="I32">
        <v>0</v>
      </c>
      <c r="J32">
        <v>0</v>
      </c>
      <c r="K32" t="s">
        <v>2477</v>
      </c>
    </row>
    <row r="33" spans="1:11" x14ac:dyDescent="0.2">
      <c r="B33" t="s">
        <v>3594</v>
      </c>
      <c r="C33" t="s">
        <v>11074</v>
      </c>
      <c r="D33">
        <v>-25.993099000000001</v>
      </c>
      <c r="E33">
        <v>28.179016000000001</v>
      </c>
      <c r="F33">
        <v>26</v>
      </c>
      <c r="G33">
        <v>60</v>
      </c>
      <c r="H33">
        <v>115844.1</v>
      </c>
      <c r="I33">
        <v>0</v>
      </c>
      <c r="J33">
        <v>0</v>
      </c>
      <c r="K33" t="s">
        <v>2477</v>
      </c>
    </row>
    <row r="34" spans="1:11" x14ac:dyDescent="0.2">
      <c r="B34" t="s">
        <v>3594</v>
      </c>
      <c r="C34" t="s">
        <v>11075</v>
      </c>
      <c r="D34">
        <v>-25.992666</v>
      </c>
      <c r="E34">
        <v>28.178249000000001</v>
      </c>
      <c r="F34">
        <v>58</v>
      </c>
      <c r="G34">
        <v>60</v>
      </c>
      <c r="H34">
        <v>115844.2</v>
      </c>
      <c r="I34">
        <v>0</v>
      </c>
      <c r="J34">
        <v>0</v>
      </c>
      <c r="K34" t="s">
        <v>3651</v>
      </c>
    </row>
    <row r="35" spans="1:11" x14ac:dyDescent="0.2">
      <c r="A35" t="s">
        <v>12</v>
      </c>
      <c r="B35" t="s">
        <v>3594</v>
      </c>
      <c r="C35" t="s">
        <v>11076</v>
      </c>
      <c r="D35">
        <v>-25.990534</v>
      </c>
      <c r="E35">
        <v>28.176034999999999</v>
      </c>
      <c r="F35">
        <v>21</v>
      </c>
      <c r="G35">
        <v>60</v>
      </c>
      <c r="H35">
        <v>115844.5</v>
      </c>
      <c r="I35">
        <v>0</v>
      </c>
      <c r="J35">
        <v>0</v>
      </c>
      <c r="K35" t="s">
        <v>3651</v>
      </c>
    </row>
    <row r="36" spans="1:11" x14ac:dyDescent="0.2">
      <c r="B36" t="s">
        <v>3594</v>
      </c>
      <c r="C36" t="s">
        <v>11077</v>
      </c>
      <c r="D36">
        <v>-25.989317</v>
      </c>
      <c r="E36">
        <v>28.174700000000001</v>
      </c>
      <c r="F36">
        <v>33</v>
      </c>
      <c r="G36">
        <v>60</v>
      </c>
      <c r="H36">
        <v>115844.7</v>
      </c>
      <c r="I36">
        <v>0</v>
      </c>
      <c r="J36">
        <v>0</v>
      </c>
      <c r="K36" t="s">
        <v>3651</v>
      </c>
    </row>
    <row r="37" spans="1:11" x14ac:dyDescent="0.2">
      <c r="B37" t="s">
        <v>3594</v>
      </c>
      <c r="C37" t="s">
        <v>11078</v>
      </c>
      <c r="D37">
        <v>-25.988099999999999</v>
      </c>
      <c r="E37">
        <v>28.173383999999999</v>
      </c>
      <c r="F37">
        <v>18</v>
      </c>
      <c r="G37">
        <v>60</v>
      </c>
      <c r="H37">
        <v>115844.9</v>
      </c>
      <c r="I37">
        <v>0</v>
      </c>
      <c r="J37">
        <v>0</v>
      </c>
      <c r="K37" t="s">
        <v>3651</v>
      </c>
    </row>
    <row r="38" spans="1:11" x14ac:dyDescent="0.2">
      <c r="B38" t="s">
        <v>3594</v>
      </c>
      <c r="C38" t="s">
        <v>11079</v>
      </c>
      <c r="D38">
        <v>-25.986716999999999</v>
      </c>
      <c r="E38">
        <v>28.171866999999999</v>
      </c>
      <c r="F38">
        <v>30</v>
      </c>
      <c r="G38">
        <v>60</v>
      </c>
      <c r="H38">
        <v>115845.1</v>
      </c>
      <c r="I38">
        <v>0</v>
      </c>
      <c r="J38">
        <v>0</v>
      </c>
      <c r="K38" t="s">
        <v>3651</v>
      </c>
    </row>
    <row r="39" spans="1:11" x14ac:dyDescent="0.2">
      <c r="B39" t="s">
        <v>3594</v>
      </c>
      <c r="C39" t="s">
        <v>11080</v>
      </c>
      <c r="D39">
        <v>-25.985133999999999</v>
      </c>
      <c r="E39">
        <v>28.170151000000001</v>
      </c>
      <c r="F39">
        <v>15</v>
      </c>
      <c r="G39">
        <v>60</v>
      </c>
      <c r="H39">
        <v>115845.4</v>
      </c>
      <c r="I39">
        <v>0</v>
      </c>
      <c r="J39">
        <v>0</v>
      </c>
      <c r="K39" t="s">
        <v>3651</v>
      </c>
    </row>
    <row r="40" spans="1:11" x14ac:dyDescent="0.2">
      <c r="B40" t="s">
        <v>3594</v>
      </c>
      <c r="C40" t="s">
        <v>11081</v>
      </c>
      <c r="D40">
        <v>-25.98415</v>
      </c>
      <c r="E40">
        <v>28.169001000000002</v>
      </c>
      <c r="F40">
        <v>47</v>
      </c>
      <c r="G40">
        <v>60</v>
      </c>
      <c r="H40">
        <v>115845.5</v>
      </c>
      <c r="I40">
        <v>0</v>
      </c>
      <c r="J40">
        <v>0</v>
      </c>
      <c r="K40" t="s">
        <v>3651</v>
      </c>
    </row>
    <row r="41" spans="1:11" x14ac:dyDescent="0.2">
      <c r="B41" t="s">
        <v>3594</v>
      </c>
      <c r="C41" t="s">
        <v>11082</v>
      </c>
      <c r="D41">
        <v>-25.983749</v>
      </c>
      <c r="E41">
        <v>28.168234000000002</v>
      </c>
      <c r="F41">
        <v>54</v>
      </c>
      <c r="G41">
        <v>60</v>
      </c>
      <c r="H41">
        <v>115845.6</v>
      </c>
      <c r="I41">
        <v>0</v>
      </c>
      <c r="J41">
        <v>0</v>
      </c>
      <c r="K41" t="s">
        <v>3651</v>
      </c>
    </row>
    <row r="42" spans="1:11" x14ac:dyDescent="0.2">
      <c r="B42" t="s">
        <v>3594</v>
      </c>
      <c r="C42" t="s">
        <v>11083</v>
      </c>
      <c r="D42">
        <v>-25.983533999999999</v>
      </c>
      <c r="E42">
        <v>28.167432999999999</v>
      </c>
      <c r="F42">
        <v>44</v>
      </c>
      <c r="G42">
        <v>60</v>
      </c>
      <c r="H42">
        <v>115845.7</v>
      </c>
      <c r="I42">
        <v>0</v>
      </c>
      <c r="J42">
        <v>0</v>
      </c>
      <c r="K42" t="s">
        <v>3651</v>
      </c>
    </row>
    <row r="43" spans="1:11" x14ac:dyDescent="0.2">
      <c r="B43" t="s">
        <v>3594</v>
      </c>
      <c r="C43" t="s">
        <v>11084</v>
      </c>
      <c r="D43">
        <v>-25.982866000000001</v>
      </c>
      <c r="E43">
        <v>28.164116</v>
      </c>
      <c r="F43">
        <v>48</v>
      </c>
      <c r="G43">
        <v>60</v>
      </c>
      <c r="H43">
        <v>115846</v>
      </c>
      <c r="I43">
        <v>0</v>
      </c>
      <c r="J43">
        <v>0</v>
      </c>
      <c r="K43" t="s">
        <v>3651</v>
      </c>
    </row>
    <row r="44" spans="1:11" x14ac:dyDescent="0.2">
      <c r="B44" t="s">
        <v>3594</v>
      </c>
      <c r="C44" t="s">
        <v>11085</v>
      </c>
      <c r="D44">
        <v>-25.982749999999999</v>
      </c>
      <c r="E44">
        <v>28.163882999999998</v>
      </c>
      <c r="F44">
        <v>48</v>
      </c>
      <c r="G44">
        <v>60</v>
      </c>
      <c r="H44">
        <v>115846.1</v>
      </c>
      <c r="I44">
        <v>0</v>
      </c>
      <c r="J44">
        <v>0</v>
      </c>
      <c r="K44" t="s">
        <v>3651</v>
      </c>
    </row>
    <row r="45" spans="1:11" x14ac:dyDescent="0.2">
      <c r="B45" t="s">
        <v>3594</v>
      </c>
      <c r="C45" t="s">
        <v>11086</v>
      </c>
      <c r="D45">
        <v>-25.982517000000001</v>
      </c>
      <c r="E45">
        <v>28.163601</v>
      </c>
      <c r="F45">
        <v>44</v>
      </c>
      <c r="G45">
        <v>60</v>
      </c>
      <c r="H45">
        <v>115846.1</v>
      </c>
      <c r="I45">
        <v>0</v>
      </c>
      <c r="J45">
        <v>0</v>
      </c>
      <c r="K45" t="s">
        <v>3651</v>
      </c>
    </row>
    <row r="46" spans="1:11" x14ac:dyDescent="0.2">
      <c r="B46" t="s">
        <v>3594</v>
      </c>
      <c r="C46" t="s">
        <v>11087</v>
      </c>
      <c r="D46">
        <v>-25.981783</v>
      </c>
      <c r="E46">
        <v>28.162966000000001</v>
      </c>
      <c r="F46">
        <v>20</v>
      </c>
      <c r="G46">
        <v>60</v>
      </c>
      <c r="H46">
        <v>115846.2</v>
      </c>
      <c r="I46">
        <v>0</v>
      </c>
      <c r="J46">
        <v>0</v>
      </c>
      <c r="K46" t="s">
        <v>3651</v>
      </c>
    </row>
    <row r="47" spans="1:11" x14ac:dyDescent="0.2">
      <c r="A47" t="s">
        <v>13</v>
      </c>
      <c r="B47" t="s">
        <v>3594</v>
      </c>
      <c r="C47" t="s">
        <v>11088</v>
      </c>
      <c r="D47">
        <v>-25.981783</v>
      </c>
      <c r="E47">
        <v>28.162915999999999</v>
      </c>
      <c r="F47">
        <v>21</v>
      </c>
      <c r="G47">
        <v>60</v>
      </c>
      <c r="H47">
        <v>115846.2</v>
      </c>
      <c r="I47">
        <v>0</v>
      </c>
      <c r="J47">
        <v>0</v>
      </c>
      <c r="K47" t="s">
        <v>3667</v>
      </c>
    </row>
    <row r="48" spans="1:11" x14ac:dyDescent="0.2">
      <c r="A48" t="s">
        <v>13</v>
      </c>
      <c r="B48" t="s">
        <v>3594</v>
      </c>
      <c r="C48" t="s">
        <v>11089</v>
      </c>
      <c r="D48">
        <v>-25.981783</v>
      </c>
      <c r="E48">
        <v>28.162849000000001</v>
      </c>
      <c r="F48">
        <v>23</v>
      </c>
      <c r="G48">
        <v>60</v>
      </c>
      <c r="H48">
        <v>115846.2</v>
      </c>
      <c r="I48">
        <v>0</v>
      </c>
      <c r="J48">
        <v>0</v>
      </c>
      <c r="K48" t="s">
        <v>3667</v>
      </c>
    </row>
    <row r="49" spans="1:11" x14ac:dyDescent="0.2">
      <c r="A49" t="s">
        <v>13</v>
      </c>
      <c r="B49" t="s">
        <v>3594</v>
      </c>
      <c r="C49" t="s">
        <v>11090</v>
      </c>
      <c r="D49">
        <v>-25.981833000000002</v>
      </c>
      <c r="E49">
        <v>28.162783000000001</v>
      </c>
      <c r="F49">
        <v>28</v>
      </c>
      <c r="G49">
        <v>60</v>
      </c>
      <c r="H49">
        <v>115846.2</v>
      </c>
      <c r="I49">
        <v>0</v>
      </c>
      <c r="J49">
        <v>0</v>
      </c>
      <c r="K49" t="s">
        <v>3667</v>
      </c>
    </row>
    <row r="50" spans="1:11" x14ac:dyDescent="0.2">
      <c r="B50" t="s">
        <v>3594</v>
      </c>
      <c r="C50" t="s">
        <v>11091</v>
      </c>
      <c r="D50">
        <v>-25.983801</v>
      </c>
      <c r="E50">
        <v>28.160132999999998</v>
      </c>
      <c r="F50">
        <v>42</v>
      </c>
      <c r="G50">
        <v>60</v>
      </c>
      <c r="H50">
        <v>115846.6</v>
      </c>
      <c r="I50">
        <v>0</v>
      </c>
      <c r="J50">
        <v>0</v>
      </c>
      <c r="K50" t="s">
        <v>3667</v>
      </c>
    </row>
    <row r="51" spans="1:11" x14ac:dyDescent="0.2">
      <c r="B51" t="s">
        <v>3594</v>
      </c>
      <c r="C51" t="s">
        <v>11092</v>
      </c>
      <c r="D51">
        <v>-25.985465999999999</v>
      </c>
      <c r="E51">
        <v>28.157867</v>
      </c>
      <c r="F51">
        <v>51</v>
      </c>
      <c r="G51">
        <v>60</v>
      </c>
      <c r="H51">
        <v>115846.9</v>
      </c>
      <c r="I51">
        <v>0</v>
      </c>
      <c r="J51">
        <v>0</v>
      </c>
      <c r="K51" t="s">
        <v>3667</v>
      </c>
    </row>
    <row r="52" spans="1:11" x14ac:dyDescent="0.2">
      <c r="B52" t="s">
        <v>3594</v>
      </c>
      <c r="C52" t="s">
        <v>11093</v>
      </c>
      <c r="D52">
        <v>-25.987835</v>
      </c>
      <c r="E52">
        <v>28.154833</v>
      </c>
      <c r="F52">
        <v>21</v>
      </c>
      <c r="G52">
        <v>60</v>
      </c>
      <c r="H52">
        <v>115847.3</v>
      </c>
      <c r="I52">
        <v>0</v>
      </c>
      <c r="J52">
        <v>0</v>
      </c>
      <c r="K52" t="s">
        <v>3667</v>
      </c>
    </row>
    <row r="53" spans="1:11" x14ac:dyDescent="0.2">
      <c r="B53" t="s">
        <v>3594</v>
      </c>
      <c r="C53" t="s">
        <v>11094</v>
      </c>
      <c r="D53">
        <v>-25.988265999999999</v>
      </c>
      <c r="E53">
        <v>28.154266</v>
      </c>
      <c r="F53">
        <v>0</v>
      </c>
      <c r="G53">
        <v>60</v>
      </c>
      <c r="H53">
        <v>115847.3</v>
      </c>
      <c r="I53">
        <v>0</v>
      </c>
      <c r="J53">
        <v>0</v>
      </c>
      <c r="K53" t="s">
        <v>3667</v>
      </c>
    </row>
    <row r="54" spans="1:11" x14ac:dyDescent="0.2">
      <c r="B54" t="s">
        <v>3594</v>
      </c>
      <c r="C54" t="s">
        <v>11095</v>
      </c>
      <c r="D54">
        <v>-25.988951</v>
      </c>
      <c r="E54">
        <v>28.153351000000001</v>
      </c>
      <c r="F54">
        <v>4</v>
      </c>
      <c r="G54">
        <v>60</v>
      </c>
      <c r="H54">
        <v>115847.5</v>
      </c>
      <c r="I54">
        <v>0</v>
      </c>
      <c r="J54">
        <v>0</v>
      </c>
      <c r="K54" t="s">
        <v>3667</v>
      </c>
    </row>
    <row r="55" spans="1:11" x14ac:dyDescent="0.2">
      <c r="B55" t="s">
        <v>3594</v>
      </c>
      <c r="C55" t="s">
        <v>11096</v>
      </c>
      <c r="D55">
        <v>-25.989117</v>
      </c>
      <c r="E55">
        <v>28.153067</v>
      </c>
      <c r="F55">
        <v>15</v>
      </c>
      <c r="G55">
        <v>60</v>
      </c>
      <c r="H55">
        <v>115847.5</v>
      </c>
      <c r="I55">
        <v>0</v>
      </c>
      <c r="J55">
        <v>0</v>
      </c>
      <c r="K55" t="s">
        <v>3667</v>
      </c>
    </row>
    <row r="56" spans="1:11" x14ac:dyDescent="0.2">
      <c r="B56" t="s">
        <v>3594</v>
      </c>
      <c r="C56" t="s">
        <v>11097</v>
      </c>
      <c r="D56">
        <v>-25.989117</v>
      </c>
      <c r="E56">
        <v>28.153034000000002</v>
      </c>
      <c r="F56">
        <v>18</v>
      </c>
      <c r="G56">
        <v>60</v>
      </c>
      <c r="H56">
        <v>115847.5</v>
      </c>
      <c r="I56">
        <v>0</v>
      </c>
      <c r="J56">
        <v>0</v>
      </c>
      <c r="K56" t="s">
        <v>3680</v>
      </c>
    </row>
    <row r="57" spans="1:11" x14ac:dyDescent="0.2">
      <c r="A57" t="s">
        <v>13</v>
      </c>
      <c r="B57" t="s">
        <v>3594</v>
      </c>
      <c r="C57" t="s">
        <v>11098</v>
      </c>
      <c r="D57">
        <v>-25.989017</v>
      </c>
      <c r="E57">
        <v>28.152950000000001</v>
      </c>
      <c r="F57">
        <v>28</v>
      </c>
      <c r="G57">
        <v>60</v>
      </c>
      <c r="H57">
        <v>115847.5</v>
      </c>
      <c r="I57">
        <v>0</v>
      </c>
      <c r="J57">
        <v>0</v>
      </c>
      <c r="K57" t="s">
        <v>3680</v>
      </c>
    </row>
    <row r="58" spans="1:11" x14ac:dyDescent="0.2">
      <c r="B58" t="s">
        <v>3594</v>
      </c>
      <c r="C58" t="s">
        <v>11099</v>
      </c>
      <c r="D58">
        <v>-25.988831999999999</v>
      </c>
      <c r="E58">
        <v>28.152901</v>
      </c>
      <c r="F58">
        <v>39</v>
      </c>
      <c r="G58">
        <v>60</v>
      </c>
      <c r="H58">
        <v>115847.5</v>
      </c>
      <c r="I58">
        <v>0</v>
      </c>
      <c r="J58">
        <v>0</v>
      </c>
      <c r="K58" t="s">
        <v>3680</v>
      </c>
    </row>
    <row r="59" spans="1:11" x14ac:dyDescent="0.2">
      <c r="B59" t="s">
        <v>3594</v>
      </c>
      <c r="C59" t="s">
        <v>11100</v>
      </c>
      <c r="D59">
        <v>-25.987431999999998</v>
      </c>
      <c r="E59">
        <v>28.152699999999999</v>
      </c>
      <c r="F59">
        <v>53</v>
      </c>
      <c r="G59">
        <v>60</v>
      </c>
      <c r="H59">
        <v>115847.7</v>
      </c>
      <c r="I59">
        <v>0</v>
      </c>
      <c r="J59">
        <v>0</v>
      </c>
      <c r="K59" t="s">
        <v>3680</v>
      </c>
    </row>
    <row r="60" spans="1:11" x14ac:dyDescent="0.2">
      <c r="A60" t="s">
        <v>3589</v>
      </c>
      <c r="B60" t="s">
        <v>3594</v>
      </c>
      <c r="C60" t="s">
        <v>11101</v>
      </c>
      <c r="D60">
        <v>-25.983166000000001</v>
      </c>
      <c r="E60">
        <v>28.152866</v>
      </c>
      <c r="F60">
        <v>62</v>
      </c>
      <c r="G60">
        <v>60</v>
      </c>
      <c r="H60">
        <v>115848.2</v>
      </c>
      <c r="I60">
        <v>0</v>
      </c>
      <c r="J60">
        <v>0</v>
      </c>
      <c r="K60" t="s">
        <v>3680</v>
      </c>
    </row>
    <row r="61" spans="1:11" x14ac:dyDescent="0.2">
      <c r="B61" t="s">
        <v>3594</v>
      </c>
      <c r="C61" t="s">
        <v>11102</v>
      </c>
      <c r="D61">
        <v>-25.978783</v>
      </c>
      <c r="E61">
        <v>28.153034000000002</v>
      </c>
      <c r="F61">
        <v>50</v>
      </c>
      <c r="G61">
        <v>60</v>
      </c>
      <c r="H61">
        <v>115848.6</v>
      </c>
      <c r="I61">
        <v>0</v>
      </c>
      <c r="J61">
        <v>0</v>
      </c>
      <c r="K61" t="s">
        <v>3680</v>
      </c>
    </row>
    <row r="62" spans="1:11" x14ac:dyDescent="0.2">
      <c r="B62" t="s">
        <v>3594</v>
      </c>
      <c r="C62" t="s">
        <v>11103</v>
      </c>
      <c r="D62">
        <v>-25.975383999999998</v>
      </c>
      <c r="E62">
        <v>28.153165999999999</v>
      </c>
      <c r="F62">
        <v>26</v>
      </c>
      <c r="G62">
        <v>60</v>
      </c>
      <c r="H62">
        <v>115849</v>
      </c>
      <c r="I62">
        <v>0</v>
      </c>
      <c r="J62">
        <v>0</v>
      </c>
      <c r="K62" t="s">
        <v>3680</v>
      </c>
    </row>
    <row r="63" spans="1:11" x14ac:dyDescent="0.2">
      <c r="B63" t="s">
        <v>3594</v>
      </c>
      <c r="C63" t="s">
        <v>11104</v>
      </c>
      <c r="D63">
        <v>-25.973219</v>
      </c>
      <c r="E63">
        <v>28.153267</v>
      </c>
      <c r="F63">
        <v>41</v>
      </c>
      <c r="G63">
        <v>60</v>
      </c>
      <c r="H63">
        <v>115849.3</v>
      </c>
      <c r="I63">
        <v>0</v>
      </c>
      <c r="J63">
        <v>0</v>
      </c>
      <c r="K63" t="s">
        <v>3680</v>
      </c>
    </row>
    <row r="64" spans="1:11" x14ac:dyDescent="0.2">
      <c r="B64" t="s">
        <v>3594</v>
      </c>
      <c r="C64" t="s">
        <v>11105</v>
      </c>
      <c r="D64">
        <v>-25.970234000000001</v>
      </c>
      <c r="E64">
        <v>28.153383000000002</v>
      </c>
      <c r="F64">
        <v>46</v>
      </c>
      <c r="G64">
        <v>60</v>
      </c>
      <c r="H64">
        <v>115849.60000000001</v>
      </c>
      <c r="I64">
        <v>0</v>
      </c>
      <c r="J64">
        <v>0</v>
      </c>
      <c r="K64" t="s">
        <v>3680</v>
      </c>
    </row>
    <row r="65" spans="1:11" x14ac:dyDescent="0.2">
      <c r="B65" t="s">
        <v>3594</v>
      </c>
      <c r="C65" t="s">
        <v>11106</v>
      </c>
      <c r="D65">
        <v>-25.967116999999998</v>
      </c>
      <c r="E65">
        <v>28.153500000000001</v>
      </c>
      <c r="F65">
        <v>17</v>
      </c>
      <c r="G65">
        <v>60</v>
      </c>
      <c r="H65">
        <v>115849.9</v>
      </c>
      <c r="I65">
        <v>0</v>
      </c>
      <c r="J65">
        <v>0</v>
      </c>
      <c r="K65" t="s">
        <v>3680</v>
      </c>
    </row>
    <row r="66" spans="1:11" x14ac:dyDescent="0.2">
      <c r="B66" t="s">
        <v>3594</v>
      </c>
      <c r="C66" t="s">
        <v>11107</v>
      </c>
      <c r="D66">
        <v>-25.966933999999998</v>
      </c>
      <c r="E66">
        <v>28.153500000000001</v>
      </c>
      <c r="F66">
        <v>21</v>
      </c>
      <c r="G66">
        <v>60</v>
      </c>
      <c r="H66">
        <v>115850</v>
      </c>
      <c r="I66">
        <v>0</v>
      </c>
      <c r="J66">
        <v>0</v>
      </c>
      <c r="K66" t="s">
        <v>3680</v>
      </c>
    </row>
    <row r="67" spans="1:11" x14ac:dyDescent="0.2">
      <c r="A67" t="s">
        <v>13</v>
      </c>
      <c r="B67" t="s">
        <v>3594</v>
      </c>
      <c r="C67" t="s">
        <v>11108</v>
      </c>
      <c r="D67">
        <v>-25.966882999999999</v>
      </c>
      <c r="E67">
        <v>28.153449999999999</v>
      </c>
      <c r="F67">
        <v>27</v>
      </c>
      <c r="G67">
        <v>60</v>
      </c>
      <c r="H67">
        <v>115850</v>
      </c>
      <c r="I67">
        <v>0</v>
      </c>
      <c r="J67">
        <v>0</v>
      </c>
      <c r="K67" t="s">
        <v>3690</v>
      </c>
    </row>
    <row r="68" spans="1:11" x14ac:dyDescent="0.2">
      <c r="A68" t="s">
        <v>13</v>
      </c>
      <c r="B68" t="s">
        <v>3594</v>
      </c>
      <c r="C68" t="s">
        <v>11109</v>
      </c>
      <c r="D68">
        <v>-25.966867000000001</v>
      </c>
      <c r="E68">
        <v>28.153351000000001</v>
      </c>
      <c r="F68">
        <v>33</v>
      </c>
      <c r="G68">
        <v>60</v>
      </c>
      <c r="H68">
        <v>115850</v>
      </c>
      <c r="I68">
        <v>0</v>
      </c>
      <c r="J68">
        <v>0</v>
      </c>
      <c r="K68" t="s">
        <v>3690</v>
      </c>
    </row>
    <row r="69" spans="1:11" x14ac:dyDescent="0.2">
      <c r="B69" t="s">
        <v>3594</v>
      </c>
      <c r="C69" t="s">
        <v>11110</v>
      </c>
      <c r="D69">
        <v>-25.966850000000001</v>
      </c>
      <c r="E69">
        <v>28.153217000000001</v>
      </c>
      <c r="F69">
        <v>43</v>
      </c>
      <c r="G69">
        <v>60</v>
      </c>
      <c r="H69">
        <v>115850</v>
      </c>
      <c r="I69">
        <v>0</v>
      </c>
      <c r="J69">
        <v>0</v>
      </c>
      <c r="K69" t="s">
        <v>3690</v>
      </c>
    </row>
    <row r="70" spans="1:11" x14ac:dyDescent="0.2">
      <c r="A70" t="s">
        <v>3642</v>
      </c>
      <c r="B70" t="s">
        <v>3594</v>
      </c>
      <c r="C70" t="s">
        <v>11111</v>
      </c>
      <c r="D70">
        <v>-25.966867000000001</v>
      </c>
      <c r="E70">
        <v>28.153048999999999</v>
      </c>
      <c r="F70">
        <v>55</v>
      </c>
      <c r="G70">
        <v>60</v>
      </c>
      <c r="H70">
        <v>115850</v>
      </c>
      <c r="I70">
        <v>0</v>
      </c>
      <c r="J70">
        <v>0</v>
      </c>
      <c r="K70" t="s">
        <v>3690</v>
      </c>
    </row>
    <row r="71" spans="1:11" x14ac:dyDescent="0.2">
      <c r="A71" t="s">
        <v>3642</v>
      </c>
      <c r="B71" t="s">
        <v>3594</v>
      </c>
      <c r="C71" t="s">
        <v>11112</v>
      </c>
      <c r="D71">
        <v>-25.966867000000001</v>
      </c>
      <c r="E71">
        <v>28.152849</v>
      </c>
      <c r="F71">
        <v>68</v>
      </c>
      <c r="G71">
        <v>60</v>
      </c>
      <c r="H71">
        <v>115850</v>
      </c>
      <c r="I71">
        <v>0</v>
      </c>
      <c r="J71">
        <v>0</v>
      </c>
      <c r="K71" t="s">
        <v>3690</v>
      </c>
    </row>
    <row r="72" spans="1:11" x14ac:dyDescent="0.2">
      <c r="B72" t="s">
        <v>3594</v>
      </c>
      <c r="C72" t="s">
        <v>11113</v>
      </c>
      <c r="D72">
        <v>-25.966618</v>
      </c>
      <c r="E72">
        <v>28.144366999999999</v>
      </c>
      <c r="F72">
        <v>60</v>
      </c>
      <c r="G72">
        <v>60</v>
      </c>
      <c r="H72">
        <v>115850.9</v>
      </c>
      <c r="I72">
        <v>0</v>
      </c>
      <c r="J72">
        <v>0</v>
      </c>
      <c r="K72" t="s">
        <v>3690</v>
      </c>
    </row>
    <row r="73" spans="1:11" x14ac:dyDescent="0.2">
      <c r="B73" t="s">
        <v>3594</v>
      </c>
      <c r="C73" t="s">
        <v>11114</v>
      </c>
      <c r="D73">
        <v>-25.966515999999999</v>
      </c>
      <c r="E73">
        <v>28.143217</v>
      </c>
      <c r="F73">
        <v>50</v>
      </c>
      <c r="G73">
        <v>60</v>
      </c>
      <c r="H73">
        <v>115851</v>
      </c>
      <c r="I73">
        <v>0</v>
      </c>
      <c r="J73">
        <v>0</v>
      </c>
      <c r="K73" t="s">
        <v>3690</v>
      </c>
    </row>
    <row r="74" spans="1:11" x14ac:dyDescent="0.2">
      <c r="B74" t="s">
        <v>3594</v>
      </c>
      <c r="C74" t="s">
        <v>11115</v>
      </c>
      <c r="D74">
        <v>-25.965534000000002</v>
      </c>
      <c r="E74">
        <v>28.139433</v>
      </c>
      <c r="F74">
        <v>59</v>
      </c>
      <c r="G74">
        <v>60</v>
      </c>
      <c r="H74">
        <v>115851.4</v>
      </c>
      <c r="I74">
        <v>0</v>
      </c>
      <c r="J74">
        <v>0</v>
      </c>
      <c r="K74" t="s">
        <v>3690</v>
      </c>
    </row>
    <row r="75" spans="1:11" x14ac:dyDescent="0.2">
      <c r="A75" t="s">
        <v>12</v>
      </c>
      <c r="B75" t="s">
        <v>3594</v>
      </c>
      <c r="C75" t="s">
        <v>11116</v>
      </c>
      <c r="D75">
        <v>-25.965218</v>
      </c>
      <c r="E75">
        <v>28.138148999999999</v>
      </c>
      <c r="F75">
        <v>5</v>
      </c>
      <c r="G75">
        <v>60</v>
      </c>
      <c r="H75">
        <v>115851.5</v>
      </c>
      <c r="I75">
        <v>0</v>
      </c>
      <c r="J75">
        <v>0</v>
      </c>
      <c r="K75" t="s">
        <v>3690</v>
      </c>
    </row>
    <row r="76" spans="1:11" x14ac:dyDescent="0.2">
      <c r="B76" t="s">
        <v>3594</v>
      </c>
      <c r="C76" t="s">
        <v>11117</v>
      </c>
      <c r="D76">
        <v>-25.965166</v>
      </c>
      <c r="E76">
        <v>28.138100000000001</v>
      </c>
      <c r="F76">
        <v>17</v>
      </c>
      <c r="G76">
        <v>80</v>
      </c>
      <c r="H76">
        <v>115851.5</v>
      </c>
      <c r="I76">
        <v>0</v>
      </c>
      <c r="J76">
        <v>0</v>
      </c>
      <c r="K76" t="s">
        <v>3698</v>
      </c>
    </row>
    <row r="77" spans="1:11" x14ac:dyDescent="0.2">
      <c r="B77" t="s">
        <v>3594</v>
      </c>
      <c r="C77" t="s">
        <v>11118</v>
      </c>
      <c r="D77">
        <v>-25.965116999999999</v>
      </c>
      <c r="E77">
        <v>28.138083000000002</v>
      </c>
      <c r="F77">
        <v>25</v>
      </c>
      <c r="G77">
        <v>80</v>
      </c>
      <c r="H77">
        <v>115851.5</v>
      </c>
      <c r="I77">
        <v>0</v>
      </c>
      <c r="J77">
        <v>0</v>
      </c>
      <c r="K77" t="s">
        <v>3698</v>
      </c>
    </row>
    <row r="78" spans="1:11" x14ac:dyDescent="0.2">
      <c r="A78" t="s">
        <v>13</v>
      </c>
      <c r="B78" t="s">
        <v>3594</v>
      </c>
      <c r="C78" t="s">
        <v>11119</v>
      </c>
      <c r="D78">
        <v>-25.965032999999998</v>
      </c>
      <c r="E78">
        <v>28.138066999999999</v>
      </c>
      <c r="F78">
        <v>32</v>
      </c>
      <c r="G78">
        <v>80</v>
      </c>
      <c r="H78">
        <v>115851.5</v>
      </c>
      <c r="I78">
        <v>0</v>
      </c>
      <c r="J78">
        <v>0</v>
      </c>
      <c r="K78" t="s">
        <v>3698</v>
      </c>
    </row>
    <row r="79" spans="1:11" x14ac:dyDescent="0.2">
      <c r="B79" t="s">
        <v>3594</v>
      </c>
      <c r="C79" t="s">
        <v>11120</v>
      </c>
      <c r="D79">
        <v>-25.964817</v>
      </c>
      <c r="E79">
        <v>28.138148999999999</v>
      </c>
      <c r="F79">
        <v>43</v>
      </c>
      <c r="G79">
        <v>80</v>
      </c>
      <c r="H79">
        <v>115851.5</v>
      </c>
      <c r="I79">
        <v>0</v>
      </c>
      <c r="J79">
        <v>0</v>
      </c>
      <c r="K79" t="s">
        <v>3698</v>
      </c>
    </row>
    <row r="80" spans="1:11" x14ac:dyDescent="0.2">
      <c r="B80" t="s">
        <v>3594</v>
      </c>
      <c r="C80" t="s">
        <v>11121</v>
      </c>
      <c r="D80">
        <v>-25.959783999999999</v>
      </c>
      <c r="E80">
        <v>28.139433</v>
      </c>
      <c r="F80">
        <v>77</v>
      </c>
      <c r="G80">
        <v>80</v>
      </c>
      <c r="H80">
        <v>115852.1</v>
      </c>
      <c r="I80">
        <v>0</v>
      </c>
      <c r="J80">
        <v>0</v>
      </c>
      <c r="K80" t="s">
        <v>3698</v>
      </c>
    </row>
    <row r="81" spans="1:11" x14ac:dyDescent="0.2">
      <c r="B81" t="s">
        <v>3594</v>
      </c>
      <c r="C81" t="s">
        <v>11122</v>
      </c>
      <c r="D81">
        <v>-25.956382999999999</v>
      </c>
      <c r="E81">
        <v>28.140181999999999</v>
      </c>
      <c r="F81">
        <v>17</v>
      </c>
      <c r="G81">
        <v>80</v>
      </c>
      <c r="H81">
        <v>115852.5</v>
      </c>
      <c r="I81">
        <v>0</v>
      </c>
      <c r="J81">
        <v>0</v>
      </c>
      <c r="K81" t="s">
        <v>985</v>
      </c>
    </row>
    <row r="82" spans="1:11" x14ac:dyDescent="0.2">
      <c r="B82" t="s">
        <v>3594</v>
      </c>
      <c r="C82" t="s">
        <v>11123</v>
      </c>
      <c r="D82">
        <v>-25.956284</v>
      </c>
      <c r="E82">
        <v>28.140149999999998</v>
      </c>
      <c r="F82">
        <v>22</v>
      </c>
      <c r="G82">
        <v>80</v>
      </c>
      <c r="H82">
        <v>115852.5</v>
      </c>
      <c r="I82">
        <v>0</v>
      </c>
      <c r="J82">
        <v>0</v>
      </c>
      <c r="K82" t="s">
        <v>985</v>
      </c>
    </row>
    <row r="83" spans="1:11" x14ac:dyDescent="0.2">
      <c r="A83" t="s">
        <v>13</v>
      </c>
      <c r="B83" t="s">
        <v>3594</v>
      </c>
      <c r="C83" t="s">
        <v>11124</v>
      </c>
      <c r="D83">
        <v>-25.956249</v>
      </c>
      <c r="E83">
        <v>28.140083000000001</v>
      </c>
      <c r="F83">
        <v>29</v>
      </c>
      <c r="G83">
        <v>70</v>
      </c>
      <c r="H83">
        <v>115852.5</v>
      </c>
      <c r="I83">
        <v>0</v>
      </c>
      <c r="J83">
        <v>0</v>
      </c>
      <c r="K83" t="s">
        <v>3704</v>
      </c>
    </row>
    <row r="84" spans="1:11" x14ac:dyDescent="0.2">
      <c r="A84" t="s">
        <v>3642</v>
      </c>
      <c r="B84" t="s">
        <v>3594</v>
      </c>
      <c r="C84" t="s">
        <v>11125</v>
      </c>
      <c r="D84">
        <v>-25.956181999999998</v>
      </c>
      <c r="E84">
        <v>28.139832999999999</v>
      </c>
      <c r="F84">
        <v>47</v>
      </c>
      <c r="G84">
        <v>70</v>
      </c>
      <c r="H84">
        <v>115852.5</v>
      </c>
      <c r="I84">
        <v>0</v>
      </c>
      <c r="J84">
        <v>0</v>
      </c>
      <c r="K84" t="s">
        <v>3704</v>
      </c>
    </row>
    <row r="85" spans="1:11" x14ac:dyDescent="0.2">
      <c r="A85" t="s">
        <v>3642</v>
      </c>
      <c r="B85" t="s">
        <v>3594</v>
      </c>
      <c r="C85" t="s">
        <v>11126</v>
      </c>
      <c r="D85">
        <v>-25.956083</v>
      </c>
      <c r="E85">
        <v>28.139517000000001</v>
      </c>
      <c r="F85">
        <v>64</v>
      </c>
      <c r="G85">
        <v>70</v>
      </c>
      <c r="H85">
        <v>115852.6</v>
      </c>
      <c r="I85">
        <v>0</v>
      </c>
      <c r="J85">
        <v>0</v>
      </c>
      <c r="K85" t="s">
        <v>3704</v>
      </c>
    </row>
    <row r="86" spans="1:11" x14ac:dyDescent="0.2">
      <c r="A86" t="s">
        <v>12</v>
      </c>
      <c r="B86" t="s">
        <v>3594</v>
      </c>
      <c r="C86" t="s">
        <v>11127</v>
      </c>
      <c r="D86">
        <v>-25.954884</v>
      </c>
      <c r="E86">
        <v>28.136333</v>
      </c>
      <c r="F86">
        <v>11</v>
      </c>
      <c r="G86">
        <v>60</v>
      </c>
      <c r="H86">
        <v>115852.9</v>
      </c>
      <c r="I86">
        <v>0</v>
      </c>
      <c r="J86">
        <v>0</v>
      </c>
      <c r="K86" t="s">
        <v>985</v>
      </c>
    </row>
    <row r="87" spans="1:11" x14ac:dyDescent="0.2">
      <c r="B87" t="s">
        <v>3594</v>
      </c>
      <c r="C87" t="s">
        <v>11128</v>
      </c>
      <c r="D87">
        <v>-25.953666999999999</v>
      </c>
      <c r="E87">
        <v>28.132784000000001</v>
      </c>
      <c r="F87">
        <v>0</v>
      </c>
      <c r="G87">
        <v>70</v>
      </c>
      <c r="H87">
        <v>115853.3</v>
      </c>
      <c r="I87">
        <v>0</v>
      </c>
      <c r="J87">
        <v>0</v>
      </c>
      <c r="K87" t="s">
        <v>3704</v>
      </c>
    </row>
    <row r="88" spans="1:11" x14ac:dyDescent="0.2">
      <c r="B88" t="s">
        <v>3594</v>
      </c>
      <c r="C88" t="s">
        <v>11129</v>
      </c>
      <c r="D88">
        <v>-25.953666999999999</v>
      </c>
      <c r="E88">
        <v>28.132784000000001</v>
      </c>
      <c r="F88">
        <v>0</v>
      </c>
      <c r="G88">
        <v>70</v>
      </c>
      <c r="H88">
        <v>115853.3</v>
      </c>
      <c r="I88">
        <v>0</v>
      </c>
      <c r="J88">
        <v>0</v>
      </c>
      <c r="K88" t="s">
        <v>3704</v>
      </c>
    </row>
    <row r="89" spans="1:11" x14ac:dyDescent="0.2">
      <c r="B89" t="s">
        <v>3594</v>
      </c>
      <c r="C89" t="s">
        <v>11130</v>
      </c>
      <c r="D89">
        <v>-25.9527</v>
      </c>
      <c r="E89">
        <v>28.129899999999999</v>
      </c>
      <c r="F89">
        <v>77</v>
      </c>
      <c r="G89">
        <v>80</v>
      </c>
      <c r="H89">
        <v>115853.6</v>
      </c>
      <c r="I89">
        <v>0</v>
      </c>
      <c r="J89">
        <v>0</v>
      </c>
      <c r="K89" t="s">
        <v>3704</v>
      </c>
    </row>
    <row r="90" spans="1:11" x14ac:dyDescent="0.2">
      <c r="A90" t="s">
        <v>3642</v>
      </c>
      <c r="B90" t="s">
        <v>3594</v>
      </c>
      <c r="C90" t="s">
        <v>11131</v>
      </c>
      <c r="D90">
        <v>-25.9512</v>
      </c>
      <c r="E90">
        <v>28.125533999999998</v>
      </c>
      <c r="F90">
        <v>86</v>
      </c>
      <c r="G90">
        <v>80</v>
      </c>
      <c r="H90">
        <v>115854.1</v>
      </c>
      <c r="I90">
        <v>0</v>
      </c>
      <c r="J90">
        <v>0</v>
      </c>
      <c r="K90" t="s">
        <v>3704</v>
      </c>
    </row>
    <row r="91" spans="1:11" x14ac:dyDescent="0.2">
      <c r="A91" t="s">
        <v>12</v>
      </c>
      <c r="B91" t="s">
        <v>3594</v>
      </c>
      <c r="C91" t="s">
        <v>11132</v>
      </c>
      <c r="D91">
        <v>-25.950768</v>
      </c>
      <c r="E91">
        <v>28.124282999999998</v>
      </c>
      <c r="F91">
        <v>34</v>
      </c>
      <c r="G91">
        <v>80</v>
      </c>
      <c r="H91">
        <v>115854.2</v>
      </c>
      <c r="I91">
        <v>0</v>
      </c>
      <c r="J91">
        <v>0</v>
      </c>
      <c r="K91" t="s">
        <v>3704</v>
      </c>
    </row>
    <row r="92" spans="1:11" x14ac:dyDescent="0.2">
      <c r="A92" t="s">
        <v>12</v>
      </c>
      <c r="B92" t="s">
        <v>3594</v>
      </c>
      <c r="C92" t="s">
        <v>11133</v>
      </c>
      <c r="D92">
        <v>-25.950733</v>
      </c>
      <c r="E92">
        <v>28.124184</v>
      </c>
      <c r="F92">
        <v>0</v>
      </c>
      <c r="G92">
        <v>80</v>
      </c>
      <c r="H92">
        <v>115854.2</v>
      </c>
      <c r="I92">
        <v>0</v>
      </c>
      <c r="J92">
        <v>0</v>
      </c>
      <c r="K92" t="s">
        <v>3704</v>
      </c>
    </row>
    <row r="93" spans="1:11" x14ac:dyDescent="0.2">
      <c r="A93" t="s">
        <v>3589</v>
      </c>
      <c r="B93" t="s">
        <v>3594</v>
      </c>
      <c r="C93" t="s">
        <v>11134</v>
      </c>
      <c r="D93">
        <v>-25.949349999999999</v>
      </c>
      <c r="E93">
        <v>28.1203</v>
      </c>
      <c r="F93">
        <v>104</v>
      </c>
      <c r="G93">
        <v>80</v>
      </c>
      <c r="H93">
        <v>115854.6</v>
      </c>
      <c r="I93">
        <v>0</v>
      </c>
      <c r="J93">
        <v>0</v>
      </c>
      <c r="K93" t="s">
        <v>11135</v>
      </c>
    </row>
    <row r="94" spans="1:11" x14ac:dyDescent="0.2">
      <c r="A94" t="s">
        <v>3589</v>
      </c>
      <c r="B94" t="s">
        <v>3594</v>
      </c>
      <c r="C94" t="s">
        <v>11136</v>
      </c>
      <c r="D94">
        <v>-25.946383000000001</v>
      </c>
      <c r="E94">
        <v>28.111767</v>
      </c>
      <c r="F94">
        <v>118</v>
      </c>
      <c r="G94">
        <v>80</v>
      </c>
      <c r="H94">
        <v>115855.5</v>
      </c>
      <c r="I94">
        <v>0</v>
      </c>
      <c r="J94">
        <v>0</v>
      </c>
      <c r="K94" t="s">
        <v>11135</v>
      </c>
    </row>
    <row r="95" spans="1:11" x14ac:dyDescent="0.2">
      <c r="B95" t="s">
        <v>3594</v>
      </c>
      <c r="C95" t="s">
        <v>11137</v>
      </c>
      <c r="D95">
        <v>-25.943701000000001</v>
      </c>
      <c r="E95">
        <v>28.106199</v>
      </c>
      <c r="F95">
        <v>38</v>
      </c>
      <c r="G95">
        <v>100</v>
      </c>
      <c r="H95">
        <v>115856.2</v>
      </c>
      <c r="I95">
        <v>0</v>
      </c>
      <c r="J95">
        <v>0</v>
      </c>
      <c r="K95" t="s">
        <v>11135</v>
      </c>
    </row>
    <row r="96" spans="1:11" x14ac:dyDescent="0.2">
      <c r="A96" t="s">
        <v>3589</v>
      </c>
      <c r="B96" t="s">
        <v>3594</v>
      </c>
      <c r="C96" t="s">
        <v>11138</v>
      </c>
      <c r="D96">
        <v>-25.941683000000001</v>
      </c>
      <c r="E96">
        <v>28.102533000000001</v>
      </c>
      <c r="F96">
        <v>110</v>
      </c>
      <c r="G96">
        <v>100</v>
      </c>
      <c r="H96">
        <v>115856.6</v>
      </c>
      <c r="I96">
        <v>0</v>
      </c>
      <c r="J96">
        <v>0</v>
      </c>
      <c r="K96" t="s">
        <v>11135</v>
      </c>
    </row>
    <row r="97" spans="1:11" x14ac:dyDescent="0.2">
      <c r="A97" t="s">
        <v>3589</v>
      </c>
      <c r="B97" t="s">
        <v>3594</v>
      </c>
      <c r="C97" t="s">
        <v>11139</v>
      </c>
      <c r="D97">
        <v>-25.941084</v>
      </c>
      <c r="E97">
        <v>28.101116000000001</v>
      </c>
      <c r="F97">
        <v>109</v>
      </c>
      <c r="G97">
        <v>100</v>
      </c>
      <c r="H97">
        <v>115856.8</v>
      </c>
      <c r="I97">
        <v>0</v>
      </c>
      <c r="J97">
        <v>0</v>
      </c>
      <c r="K97" t="s">
        <v>11135</v>
      </c>
    </row>
    <row r="98" spans="1:11" x14ac:dyDescent="0.2">
      <c r="B98" t="s">
        <v>3594</v>
      </c>
      <c r="C98" t="s">
        <v>11140</v>
      </c>
      <c r="D98">
        <v>-25.940816999999999</v>
      </c>
      <c r="E98">
        <v>28.099817000000002</v>
      </c>
      <c r="F98">
        <v>95</v>
      </c>
      <c r="G98">
        <v>100</v>
      </c>
      <c r="H98">
        <v>115856.9</v>
      </c>
      <c r="I98">
        <v>0</v>
      </c>
      <c r="J98">
        <v>0</v>
      </c>
      <c r="K98" t="s">
        <v>11135</v>
      </c>
    </row>
    <row r="99" spans="1:11" x14ac:dyDescent="0.2">
      <c r="B99" t="s">
        <v>3594</v>
      </c>
      <c r="C99" t="s">
        <v>11141</v>
      </c>
      <c r="D99">
        <v>-25.940083000000001</v>
      </c>
      <c r="E99">
        <v>28.095051000000002</v>
      </c>
      <c r="F99">
        <v>10</v>
      </c>
      <c r="G99">
        <v>100</v>
      </c>
      <c r="H99">
        <v>115857.4</v>
      </c>
      <c r="I99">
        <v>0</v>
      </c>
      <c r="J99">
        <v>0</v>
      </c>
      <c r="K99" t="s">
        <v>11135</v>
      </c>
    </row>
    <row r="100" spans="1:11" x14ac:dyDescent="0.2">
      <c r="B100" t="s">
        <v>3594</v>
      </c>
      <c r="C100" t="s">
        <v>11142</v>
      </c>
      <c r="D100">
        <v>-25.939382999999999</v>
      </c>
      <c r="E100">
        <v>28.093567</v>
      </c>
      <c r="F100">
        <v>91</v>
      </c>
      <c r="G100">
        <v>100</v>
      </c>
      <c r="H100">
        <v>115857.5</v>
      </c>
      <c r="I100">
        <v>0</v>
      </c>
      <c r="J100">
        <v>0</v>
      </c>
      <c r="K100" t="s">
        <v>11135</v>
      </c>
    </row>
    <row r="101" spans="1:11" x14ac:dyDescent="0.2">
      <c r="B101" t="s">
        <v>3594</v>
      </c>
      <c r="C101" t="s">
        <v>11143</v>
      </c>
      <c r="D101">
        <v>-25.935683999999998</v>
      </c>
      <c r="E101">
        <v>28.087216999999999</v>
      </c>
      <c r="F101">
        <v>83</v>
      </c>
      <c r="G101">
        <v>100</v>
      </c>
      <c r="H101">
        <v>115858.3</v>
      </c>
      <c r="I101">
        <v>0</v>
      </c>
      <c r="J101">
        <v>0</v>
      </c>
      <c r="K101" t="s">
        <v>11135</v>
      </c>
    </row>
    <row r="102" spans="1:11" x14ac:dyDescent="0.2">
      <c r="B102" t="s">
        <v>3594</v>
      </c>
      <c r="C102" t="s">
        <v>11144</v>
      </c>
      <c r="D102">
        <v>-25.932583000000001</v>
      </c>
      <c r="E102">
        <v>28.081983999999999</v>
      </c>
      <c r="F102">
        <v>77</v>
      </c>
      <c r="G102">
        <v>100</v>
      </c>
      <c r="H102">
        <v>115858.9</v>
      </c>
      <c r="I102">
        <v>0</v>
      </c>
      <c r="J102">
        <v>0</v>
      </c>
      <c r="K102" t="s">
        <v>11135</v>
      </c>
    </row>
    <row r="103" spans="1:11" x14ac:dyDescent="0.2">
      <c r="A103" t="s">
        <v>13</v>
      </c>
      <c r="B103" t="s">
        <v>3594</v>
      </c>
      <c r="C103" t="s">
        <v>11145</v>
      </c>
      <c r="D103">
        <v>-25.929131999999999</v>
      </c>
      <c r="E103">
        <v>28.075899</v>
      </c>
      <c r="F103">
        <v>124</v>
      </c>
      <c r="G103">
        <v>70</v>
      </c>
      <c r="H103">
        <v>115859.7</v>
      </c>
      <c r="I103">
        <v>0</v>
      </c>
      <c r="J103">
        <v>0</v>
      </c>
      <c r="K103" t="s">
        <v>11135</v>
      </c>
    </row>
    <row r="104" spans="1:11" x14ac:dyDescent="0.2">
      <c r="A104" t="s">
        <v>3589</v>
      </c>
      <c r="B104" t="s">
        <v>3594</v>
      </c>
      <c r="C104" t="s">
        <v>11146</v>
      </c>
      <c r="D104">
        <v>-25.928916999999998</v>
      </c>
      <c r="E104">
        <v>28.074850000000001</v>
      </c>
      <c r="F104">
        <v>130</v>
      </c>
      <c r="G104">
        <v>100</v>
      </c>
      <c r="H104">
        <v>115859.8</v>
      </c>
      <c r="I104">
        <v>0</v>
      </c>
      <c r="J104">
        <v>0</v>
      </c>
      <c r="K104" t="s">
        <v>11147</v>
      </c>
    </row>
    <row r="105" spans="1:11" x14ac:dyDescent="0.2">
      <c r="A105" t="s">
        <v>13</v>
      </c>
      <c r="B105" t="s">
        <v>3594</v>
      </c>
      <c r="C105" t="s">
        <v>11148</v>
      </c>
      <c r="D105">
        <v>-25.928899999999999</v>
      </c>
      <c r="E105">
        <v>28.074166999999999</v>
      </c>
      <c r="F105">
        <v>128</v>
      </c>
      <c r="G105">
        <v>100</v>
      </c>
      <c r="H105">
        <v>115859.8</v>
      </c>
      <c r="I105">
        <v>0</v>
      </c>
      <c r="J105">
        <v>0</v>
      </c>
      <c r="K105" t="s">
        <v>11147</v>
      </c>
    </row>
    <row r="106" spans="1:11" x14ac:dyDescent="0.2">
      <c r="A106" t="s">
        <v>12</v>
      </c>
      <c r="B106" t="s">
        <v>3594</v>
      </c>
      <c r="C106" t="s">
        <v>11149</v>
      </c>
      <c r="D106">
        <v>-25.929001</v>
      </c>
      <c r="E106">
        <v>28.073098999999999</v>
      </c>
      <c r="F106">
        <v>87</v>
      </c>
      <c r="G106">
        <v>100</v>
      </c>
      <c r="H106">
        <v>115859.9</v>
      </c>
      <c r="I106">
        <v>0</v>
      </c>
      <c r="J106">
        <v>0</v>
      </c>
      <c r="K106" t="s">
        <v>11147</v>
      </c>
    </row>
    <row r="107" spans="1:11" x14ac:dyDescent="0.2">
      <c r="A107" t="s">
        <v>3589</v>
      </c>
      <c r="B107" t="s">
        <v>3594</v>
      </c>
      <c r="C107" t="s">
        <v>11150</v>
      </c>
      <c r="D107">
        <v>-25.929832000000001</v>
      </c>
      <c r="E107">
        <v>28.064632</v>
      </c>
      <c r="F107">
        <v>135</v>
      </c>
      <c r="G107">
        <v>100</v>
      </c>
      <c r="H107">
        <v>115860.8</v>
      </c>
      <c r="I107">
        <v>0</v>
      </c>
      <c r="J107">
        <v>0</v>
      </c>
      <c r="K107" t="s">
        <v>11147</v>
      </c>
    </row>
    <row r="108" spans="1:11" x14ac:dyDescent="0.2">
      <c r="B108" t="s">
        <v>3594</v>
      </c>
      <c r="C108" t="s">
        <v>11151</v>
      </c>
      <c r="D108">
        <v>-25.930665999999999</v>
      </c>
      <c r="E108">
        <v>28.055665999999999</v>
      </c>
      <c r="F108">
        <v>65</v>
      </c>
      <c r="G108">
        <v>100</v>
      </c>
      <c r="H108">
        <v>115861.7</v>
      </c>
      <c r="I108">
        <v>0</v>
      </c>
      <c r="J108">
        <v>0</v>
      </c>
      <c r="K108" t="s">
        <v>11147</v>
      </c>
    </row>
    <row r="109" spans="1:11" x14ac:dyDescent="0.2">
      <c r="B109" t="s">
        <v>3594</v>
      </c>
      <c r="C109" t="s">
        <v>11152</v>
      </c>
      <c r="D109">
        <v>-25.931266999999998</v>
      </c>
      <c r="E109">
        <v>28.048349000000002</v>
      </c>
      <c r="F109">
        <v>49</v>
      </c>
      <c r="G109">
        <v>100</v>
      </c>
      <c r="H109">
        <v>115862.39999999999</v>
      </c>
      <c r="I109">
        <v>0</v>
      </c>
      <c r="J109">
        <v>0</v>
      </c>
      <c r="K109" t="s">
        <v>11147</v>
      </c>
    </row>
    <row r="110" spans="1:11" x14ac:dyDescent="0.2">
      <c r="B110" t="s">
        <v>3594</v>
      </c>
      <c r="C110" t="s">
        <v>11153</v>
      </c>
      <c r="D110">
        <v>-25.931049000000002</v>
      </c>
      <c r="E110">
        <v>28.047066000000001</v>
      </c>
      <c r="F110">
        <v>54</v>
      </c>
      <c r="G110">
        <v>100</v>
      </c>
      <c r="H110">
        <v>115862.6</v>
      </c>
      <c r="I110">
        <v>0</v>
      </c>
      <c r="J110">
        <v>0</v>
      </c>
      <c r="K110" t="s">
        <v>11147</v>
      </c>
    </row>
    <row r="111" spans="1:11" x14ac:dyDescent="0.2">
      <c r="B111" t="s">
        <v>3594</v>
      </c>
      <c r="C111" t="s">
        <v>11154</v>
      </c>
      <c r="D111">
        <v>-25.930584</v>
      </c>
      <c r="E111">
        <v>28.045866</v>
      </c>
      <c r="F111">
        <v>61</v>
      </c>
      <c r="G111">
        <v>100</v>
      </c>
      <c r="H111">
        <v>115862.7</v>
      </c>
      <c r="I111">
        <v>0</v>
      </c>
      <c r="J111">
        <v>0</v>
      </c>
      <c r="K111" t="s">
        <v>11147</v>
      </c>
    </row>
    <row r="112" spans="1:11" x14ac:dyDescent="0.2">
      <c r="B112" t="s">
        <v>3594</v>
      </c>
      <c r="C112" t="s">
        <v>11155</v>
      </c>
      <c r="D112">
        <v>-25.930016999999999</v>
      </c>
      <c r="E112">
        <v>28.044982999999998</v>
      </c>
      <c r="F112">
        <v>65</v>
      </c>
      <c r="G112">
        <v>100</v>
      </c>
      <c r="H112">
        <v>115862.8</v>
      </c>
      <c r="I112">
        <v>0</v>
      </c>
      <c r="J112">
        <v>0</v>
      </c>
      <c r="K112" t="s">
        <v>11147</v>
      </c>
    </row>
    <row r="113" spans="1:11" x14ac:dyDescent="0.2">
      <c r="B113" t="s">
        <v>3594</v>
      </c>
      <c r="C113" t="s">
        <v>11156</v>
      </c>
      <c r="D113">
        <v>-25.929065999999999</v>
      </c>
      <c r="E113">
        <v>28.043917</v>
      </c>
      <c r="F113">
        <v>65</v>
      </c>
      <c r="G113">
        <v>100</v>
      </c>
      <c r="H113">
        <v>115862.9</v>
      </c>
      <c r="I113">
        <v>0</v>
      </c>
      <c r="J113">
        <v>0</v>
      </c>
      <c r="K113" t="s">
        <v>11147</v>
      </c>
    </row>
    <row r="114" spans="1:11" x14ac:dyDescent="0.2">
      <c r="B114" t="s">
        <v>3594</v>
      </c>
      <c r="C114" t="s">
        <v>11157</v>
      </c>
      <c r="D114">
        <v>-25.928367999999999</v>
      </c>
      <c r="E114">
        <v>28.043399999999998</v>
      </c>
      <c r="F114">
        <v>50</v>
      </c>
      <c r="G114">
        <v>100</v>
      </c>
      <c r="H114">
        <v>115863</v>
      </c>
      <c r="I114">
        <v>0</v>
      </c>
      <c r="J114">
        <v>0</v>
      </c>
      <c r="K114" t="s">
        <v>11147</v>
      </c>
    </row>
    <row r="115" spans="1:11" x14ac:dyDescent="0.2">
      <c r="B115" t="s">
        <v>3594</v>
      </c>
      <c r="C115" t="s">
        <v>11158</v>
      </c>
      <c r="D115">
        <v>-25.926701000000001</v>
      </c>
      <c r="E115">
        <v>28.042517</v>
      </c>
      <c r="F115">
        <v>17</v>
      </c>
      <c r="G115">
        <v>100</v>
      </c>
      <c r="H115">
        <v>115863.2</v>
      </c>
      <c r="I115">
        <v>0</v>
      </c>
      <c r="J115">
        <v>0</v>
      </c>
      <c r="K115" t="s">
        <v>11147</v>
      </c>
    </row>
    <row r="116" spans="1:11" x14ac:dyDescent="0.2">
      <c r="A116" t="s">
        <v>13</v>
      </c>
      <c r="B116" t="s">
        <v>3594</v>
      </c>
      <c r="C116" t="s">
        <v>11159</v>
      </c>
      <c r="D116">
        <v>-25.926666000000001</v>
      </c>
      <c r="E116">
        <v>28.042400000000001</v>
      </c>
      <c r="F116">
        <v>24</v>
      </c>
      <c r="G116">
        <v>80</v>
      </c>
      <c r="H116">
        <v>115863.3</v>
      </c>
      <c r="I116">
        <v>0</v>
      </c>
      <c r="J116">
        <v>0</v>
      </c>
      <c r="K116" t="s">
        <v>340</v>
      </c>
    </row>
    <row r="117" spans="1:11" x14ac:dyDescent="0.2">
      <c r="A117" t="s">
        <v>13</v>
      </c>
      <c r="B117" t="s">
        <v>3594</v>
      </c>
      <c r="C117" t="s">
        <v>11160</v>
      </c>
      <c r="D117">
        <v>-25.926683000000001</v>
      </c>
      <c r="E117">
        <v>28.042316</v>
      </c>
      <c r="F117">
        <v>29</v>
      </c>
      <c r="G117">
        <v>80</v>
      </c>
      <c r="H117">
        <v>115863.3</v>
      </c>
      <c r="I117">
        <v>0</v>
      </c>
      <c r="J117">
        <v>0</v>
      </c>
      <c r="K117" t="s">
        <v>340</v>
      </c>
    </row>
    <row r="118" spans="1:11" x14ac:dyDescent="0.2">
      <c r="B118" t="s">
        <v>3594</v>
      </c>
      <c r="C118" t="s">
        <v>339</v>
      </c>
      <c r="D118">
        <v>-25.926715999999999</v>
      </c>
      <c r="E118">
        <v>28.042233</v>
      </c>
      <c r="F118">
        <v>32</v>
      </c>
      <c r="G118">
        <v>80</v>
      </c>
      <c r="H118">
        <v>115863.3</v>
      </c>
      <c r="I118">
        <v>0</v>
      </c>
      <c r="J118">
        <v>0</v>
      </c>
      <c r="K118" t="s">
        <v>34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2-000000000000}">
  <dimension ref="A1:L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82</v>
      </c>
      <c r="D2">
        <v>-26.075133999999998</v>
      </c>
      <c r="E2">
        <v>28.061150000000001</v>
      </c>
      <c r="F2">
        <v>0</v>
      </c>
      <c r="G2">
        <v>20</v>
      </c>
      <c r="H2">
        <v>128155.1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78664</v>
      </c>
      <c r="D3">
        <v>-26.075199000000001</v>
      </c>
      <c r="E3">
        <v>28.061050000000002</v>
      </c>
      <c r="F3">
        <v>15</v>
      </c>
      <c r="G3">
        <v>20</v>
      </c>
      <c r="H3">
        <v>128155.1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78665</v>
      </c>
      <c r="D4">
        <v>-26.075282999999999</v>
      </c>
      <c r="E4">
        <v>28.060801000000001</v>
      </c>
      <c r="F4">
        <v>11</v>
      </c>
      <c r="G4">
        <v>20</v>
      </c>
      <c r="H4">
        <v>128155.1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78666</v>
      </c>
      <c r="D5">
        <v>-26.075451000000001</v>
      </c>
      <c r="E5">
        <v>28.060566000000001</v>
      </c>
      <c r="F5">
        <v>20</v>
      </c>
      <c r="G5">
        <v>60</v>
      </c>
      <c r="H5">
        <v>128155.1</v>
      </c>
      <c r="I5">
        <v>0</v>
      </c>
      <c r="J5">
        <v>0</v>
      </c>
      <c r="K5" t="s">
        <v>656</v>
      </c>
    </row>
    <row r="6" spans="1:12" x14ac:dyDescent="0.2">
      <c r="A6" t="s">
        <v>13</v>
      </c>
      <c r="B6" t="s">
        <v>3594</v>
      </c>
      <c r="C6" t="s">
        <v>78667</v>
      </c>
      <c r="D6">
        <v>-26.075500000000002</v>
      </c>
      <c r="E6">
        <v>28.060583000000001</v>
      </c>
      <c r="F6">
        <v>22</v>
      </c>
      <c r="G6">
        <v>60</v>
      </c>
      <c r="H6">
        <v>128155.1</v>
      </c>
      <c r="I6">
        <v>0</v>
      </c>
      <c r="J6">
        <v>0</v>
      </c>
      <c r="K6" t="s">
        <v>656</v>
      </c>
    </row>
    <row r="7" spans="1:12" x14ac:dyDescent="0.2">
      <c r="B7" t="s">
        <v>3594</v>
      </c>
      <c r="C7" t="s">
        <v>3083</v>
      </c>
      <c r="D7">
        <v>-26.075683999999999</v>
      </c>
      <c r="E7">
        <v>28.060583000000001</v>
      </c>
      <c r="F7">
        <v>0</v>
      </c>
      <c r="G7">
        <v>60</v>
      </c>
      <c r="H7">
        <v>128155.2</v>
      </c>
      <c r="I7">
        <v>0</v>
      </c>
      <c r="J7">
        <v>0</v>
      </c>
      <c r="K7" t="s">
        <v>65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2-000000000000}">
  <dimension ref="A1:L4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86</v>
      </c>
      <c r="D2">
        <v>-26.075683999999999</v>
      </c>
      <c r="E2">
        <v>28.060583000000001</v>
      </c>
      <c r="F2">
        <v>0</v>
      </c>
      <c r="G2">
        <v>60</v>
      </c>
      <c r="H2">
        <v>128155.2</v>
      </c>
      <c r="I2">
        <v>0</v>
      </c>
      <c r="J2">
        <v>0</v>
      </c>
      <c r="K2" t="s">
        <v>656</v>
      </c>
    </row>
    <row r="3" spans="1:12" x14ac:dyDescent="0.2">
      <c r="B3" t="s">
        <v>3594</v>
      </c>
      <c r="C3" t="s">
        <v>78668</v>
      </c>
      <c r="D3">
        <v>-26.075783000000001</v>
      </c>
      <c r="E3">
        <v>28.060649999999999</v>
      </c>
      <c r="F3">
        <v>18</v>
      </c>
      <c r="G3">
        <v>60</v>
      </c>
      <c r="H3">
        <v>128155.2</v>
      </c>
      <c r="I3">
        <v>0</v>
      </c>
      <c r="J3">
        <v>0</v>
      </c>
      <c r="K3" t="s">
        <v>656</v>
      </c>
    </row>
    <row r="4" spans="1:12" x14ac:dyDescent="0.2">
      <c r="B4" t="s">
        <v>3594</v>
      </c>
      <c r="C4" t="s">
        <v>78669</v>
      </c>
      <c r="D4">
        <v>-26.075899</v>
      </c>
      <c r="E4">
        <v>28.060734</v>
      </c>
      <c r="F4">
        <v>30</v>
      </c>
      <c r="G4">
        <v>60</v>
      </c>
      <c r="H4">
        <v>128155.2</v>
      </c>
      <c r="I4">
        <v>0</v>
      </c>
      <c r="J4">
        <v>0</v>
      </c>
      <c r="K4" t="s">
        <v>656</v>
      </c>
    </row>
    <row r="5" spans="1:12" x14ac:dyDescent="0.2">
      <c r="A5" t="s">
        <v>3589</v>
      </c>
      <c r="B5" t="s">
        <v>3594</v>
      </c>
      <c r="C5" t="s">
        <v>78670</v>
      </c>
      <c r="D5">
        <v>-26.077432999999999</v>
      </c>
      <c r="E5">
        <v>28.061368999999999</v>
      </c>
      <c r="F5">
        <v>68</v>
      </c>
      <c r="G5">
        <v>60</v>
      </c>
      <c r="H5">
        <v>128155.4</v>
      </c>
      <c r="I5">
        <v>0</v>
      </c>
      <c r="J5">
        <v>0</v>
      </c>
      <c r="K5" t="s">
        <v>656</v>
      </c>
    </row>
    <row r="6" spans="1:12" x14ac:dyDescent="0.2">
      <c r="B6" t="s">
        <v>3594</v>
      </c>
      <c r="C6" t="s">
        <v>78671</v>
      </c>
      <c r="D6">
        <v>-26.080717</v>
      </c>
      <c r="E6">
        <v>28.062083999999999</v>
      </c>
      <c r="F6">
        <v>0</v>
      </c>
      <c r="G6">
        <v>60</v>
      </c>
      <c r="H6">
        <v>128155.7</v>
      </c>
      <c r="I6">
        <v>0</v>
      </c>
      <c r="J6">
        <v>0</v>
      </c>
      <c r="K6" t="s">
        <v>656</v>
      </c>
    </row>
    <row r="7" spans="1:12" x14ac:dyDescent="0.2">
      <c r="B7" t="s">
        <v>3594</v>
      </c>
      <c r="C7" t="s">
        <v>78672</v>
      </c>
      <c r="D7">
        <v>-26.080717</v>
      </c>
      <c r="E7">
        <v>28.062083999999999</v>
      </c>
      <c r="F7">
        <v>0</v>
      </c>
      <c r="G7">
        <v>60</v>
      </c>
      <c r="H7">
        <v>128155.7</v>
      </c>
      <c r="I7">
        <v>0</v>
      </c>
      <c r="J7">
        <v>0</v>
      </c>
      <c r="K7" t="s">
        <v>656</v>
      </c>
    </row>
    <row r="8" spans="1:12" x14ac:dyDescent="0.2">
      <c r="B8" t="s">
        <v>3594</v>
      </c>
      <c r="C8" t="s">
        <v>78673</v>
      </c>
      <c r="D8">
        <v>-26.080717</v>
      </c>
      <c r="E8">
        <v>28.062083999999999</v>
      </c>
      <c r="F8">
        <v>0</v>
      </c>
      <c r="G8">
        <v>60</v>
      </c>
      <c r="H8">
        <v>128155.7</v>
      </c>
      <c r="I8">
        <v>0</v>
      </c>
      <c r="J8">
        <v>0</v>
      </c>
      <c r="K8" t="s">
        <v>656</v>
      </c>
    </row>
    <row r="9" spans="1:12" x14ac:dyDescent="0.2">
      <c r="B9" t="s">
        <v>3594</v>
      </c>
      <c r="C9" t="s">
        <v>78674</v>
      </c>
      <c r="D9">
        <v>-26.081083</v>
      </c>
      <c r="E9">
        <v>28.062201000000002</v>
      </c>
      <c r="F9">
        <v>35</v>
      </c>
      <c r="G9">
        <v>60</v>
      </c>
      <c r="H9">
        <v>128155.8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78675</v>
      </c>
      <c r="D10">
        <v>-26.081167000000001</v>
      </c>
      <c r="E10">
        <v>28.062183000000001</v>
      </c>
      <c r="F10">
        <v>37</v>
      </c>
      <c r="G10">
        <v>60</v>
      </c>
      <c r="H10">
        <v>128155.8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78676</v>
      </c>
      <c r="D11">
        <v>-26.081367</v>
      </c>
      <c r="E11">
        <v>28.062117000000001</v>
      </c>
      <c r="F11">
        <v>40</v>
      </c>
      <c r="G11">
        <v>60</v>
      </c>
      <c r="H11">
        <v>128155.8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78677</v>
      </c>
      <c r="D12">
        <v>-26.085649</v>
      </c>
      <c r="E12">
        <v>28.059732</v>
      </c>
      <c r="F12">
        <v>56</v>
      </c>
      <c r="G12">
        <v>80</v>
      </c>
      <c r="H12">
        <v>128156.3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78678</v>
      </c>
      <c r="D13">
        <v>-26.089566999999999</v>
      </c>
      <c r="E13">
        <v>28.057632000000002</v>
      </c>
      <c r="F13">
        <v>60</v>
      </c>
      <c r="G13">
        <v>80</v>
      </c>
      <c r="H13">
        <v>128156.8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78679</v>
      </c>
      <c r="D14">
        <v>-26.090681</v>
      </c>
      <c r="E14">
        <v>28.057167</v>
      </c>
      <c r="F14">
        <v>58</v>
      </c>
      <c r="G14">
        <v>80</v>
      </c>
      <c r="H14">
        <v>128157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78680</v>
      </c>
      <c r="D15">
        <v>-26.09215</v>
      </c>
      <c r="E15">
        <v>28.056784</v>
      </c>
      <c r="F15">
        <v>14</v>
      </c>
      <c r="G15">
        <v>80</v>
      </c>
      <c r="H15">
        <v>128157.1</v>
      </c>
      <c r="I15">
        <v>0</v>
      </c>
      <c r="J15">
        <v>0</v>
      </c>
      <c r="K15" t="s">
        <v>454</v>
      </c>
    </row>
    <row r="16" spans="1:12" x14ac:dyDescent="0.2">
      <c r="B16" t="s">
        <v>3594</v>
      </c>
      <c r="C16" t="s">
        <v>78681</v>
      </c>
      <c r="D16">
        <v>-26.092251000000001</v>
      </c>
      <c r="E16">
        <v>28.056899999999999</v>
      </c>
      <c r="F16">
        <v>20</v>
      </c>
      <c r="G16">
        <v>80</v>
      </c>
      <c r="H16">
        <v>128157.1</v>
      </c>
      <c r="I16">
        <v>0</v>
      </c>
      <c r="J16">
        <v>0</v>
      </c>
      <c r="K16" t="s">
        <v>454</v>
      </c>
    </row>
    <row r="17" spans="1:11" x14ac:dyDescent="0.2">
      <c r="A17" t="s">
        <v>3642</v>
      </c>
      <c r="B17" t="s">
        <v>3594</v>
      </c>
      <c r="C17" t="s">
        <v>78682</v>
      </c>
      <c r="D17">
        <v>-26.092282999999998</v>
      </c>
      <c r="E17">
        <v>28.057117000000002</v>
      </c>
      <c r="F17">
        <v>42</v>
      </c>
      <c r="G17">
        <v>80</v>
      </c>
      <c r="H17">
        <v>128157.2</v>
      </c>
      <c r="I17">
        <v>0</v>
      </c>
      <c r="J17">
        <v>0</v>
      </c>
      <c r="K17" t="s">
        <v>1722</v>
      </c>
    </row>
    <row r="18" spans="1:11" x14ac:dyDescent="0.2">
      <c r="B18" t="s">
        <v>3594</v>
      </c>
      <c r="C18" t="s">
        <v>78683</v>
      </c>
      <c r="D18">
        <v>-26.092265999999999</v>
      </c>
      <c r="E18">
        <v>28.057417000000001</v>
      </c>
      <c r="F18">
        <v>51</v>
      </c>
      <c r="G18">
        <v>80</v>
      </c>
      <c r="H18">
        <v>128157.2</v>
      </c>
      <c r="I18">
        <v>0</v>
      </c>
      <c r="J18">
        <v>0</v>
      </c>
      <c r="K18" t="s">
        <v>1722</v>
      </c>
    </row>
    <row r="19" spans="1:11" x14ac:dyDescent="0.2">
      <c r="B19" t="s">
        <v>3594</v>
      </c>
      <c r="C19" t="s">
        <v>78684</v>
      </c>
      <c r="D19">
        <v>-26.091149999999999</v>
      </c>
      <c r="E19">
        <v>28.060934</v>
      </c>
      <c r="F19">
        <v>41</v>
      </c>
      <c r="G19">
        <v>80</v>
      </c>
      <c r="H19">
        <v>128157.6</v>
      </c>
      <c r="I19">
        <v>0</v>
      </c>
      <c r="J19">
        <v>0</v>
      </c>
      <c r="K19" t="s">
        <v>1722</v>
      </c>
    </row>
    <row r="20" spans="1:11" x14ac:dyDescent="0.2">
      <c r="B20" t="s">
        <v>3594</v>
      </c>
      <c r="C20" t="s">
        <v>78685</v>
      </c>
      <c r="D20">
        <v>-26.090717000000001</v>
      </c>
      <c r="E20">
        <v>28.062366000000001</v>
      </c>
      <c r="F20">
        <v>14</v>
      </c>
      <c r="G20">
        <v>80</v>
      </c>
      <c r="H20">
        <v>128157.7</v>
      </c>
      <c r="I20">
        <v>0</v>
      </c>
      <c r="J20">
        <v>0</v>
      </c>
      <c r="K20" t="s">
        <v>1722</v>
      </c>
    </row>
    <row r="21" spans="1:11" x14ac:dyDescent="0.2">
      <c r="B21" t="s">
        <v>3594</v>
      </c>
      <c r="C21" t="s">
        <v>78686</v>
      </c>
      <c r="D21">
        <v>-26.090699999999998</v>
      </c>
      <c r="E21">
        <v>28.062483</v>
      </c>
      <c r="F21">
        <v>29</v>
      </c>
      <c r="G21">
        <v>80</v>
      </c>
      <c r="H21">
        <v>128157.7</v>
      </c>
      <c r="I21">
        <v>0</v>
      </c>
      <c r="J21">
        <v>0</v>
      </c>
      <c r="K21" t="s">
        <v>1722</v>
      </c>
    </row>
    <row r="22" spans="1:11" x14ac:dyDescent="0.2">
      <c r="B22" t="s">
        <v>3594</v>
      </c>
      <c r="C22" t="s">
        <v>78687</v>
      </c>
      <c r="D22">
        <v>-26.089199000000001</v>
      </c>
      <c r="E22">
        <v>28.067115999999999</v>
      </c>
      <c r="F22">
        <v>67</v>
      </c>
      <c r="G22">
        <v>80</v>
      </c>
      <c r="H22">
        <v>128158.2</v>
      </c>
      <c r="I22">
        <v>0</v>
      </c>
      <c r="J22">
        <v>0</v>
      </c>
      <c r="K22" t="s">
        <v>1722</v>
      </c>
    </row>
    <row r="23" spans="1:11" x14ac:dyDescent="0.2">
      <c r="B23" t="s">
        <v>3594</v>
      </c>
      <c r="C23" t="s">
        <v>78688</v>
      </c>
      <c r="D23">
        <v>-26.087748999999999</v>
      </c>
      <c r="E23">
        <v>28.071549999999998</v>
      </c>
      <c r="F23">
        <v>70</v>
      </c>
      <c r="G23">
        <v>80</v>
      </c>
      <c r="H23">
        <v>128158.7</v>
      </c>
      <c r="I23">
        <v>0</v>
      </c>
      <c r="J23">
        <v>0</v>
      </c>
      <c r="K23" t="s">
        <v>1722</v>
      </c>
    </row>
    <row r="24" spans="1:11" x14ac:dyDescent="0.2">
      <c r="B24" t="s">
        <v>3594</v>
      </c>
      <c r="C24" t="s">
        <v>78689</v>
      </c>
      <c r="D24">
        <v>-26.087565999999999</v>
      </c>
      <c r="E24">
        <v>28.072482999999998</v>
      </c>
      <c r="F24">
        <v>71</v>
      </c>
      <c r="G24">
        <v>80</v>
      </c>
      <c r="H24">
        <v>128158.8</v>
      </c>
      <c r="I24">
        <v>0</v>
      </c>
      <c r="J24">
        <v>0</v>
      </c>
      <c r="K24" t="s">
        <v>1722</v>
      </c>
    </row>
    <row r="25" spans="1:11" x14ac:dyDescent="0.2">
      <c r="B25" t="s">
        <v>3594</v>
      </c>
      <c r="C25" t="s">
        <v>78690</v>
      </c>
      <c r="D25">
        <v>-26.087600999999999</v>
      </c>
      <c r="E25">
        <v>28.076750000000001</v>
      </c>
      <c r="F25">
        <v>45</v>
      </c>
      <c r="G25">
        <v>80</v>
      </c>
      <c r="H25">
        <v>128159.2</v>
      </c>
      <c r="I25">
        <v>0</v>
      </c>
      <c r="J25">
        <v>0</v>
      </c>
      <c r="K25" t="s">
        <v>1722</v>
      </c>
    </row>
    <row r="26" spans="1:11" x14ac:dyDescent="0.2">
      <c r="B26" t="s">
        <v>3594</v>
      </c>
      <c r="C26" t="s">
        <v>78691</v>
      </c>
      <c r="D26">
        <v>-26.087548999999999</v>
      </c>
      <c r="E26">
        <v>28.079317</v>
      </c>
      <c r="F26">
        <v>27</v>
      </c>
      <c r="G26">
        <v>80</v>
      </c>
      <c r="H26">
        <v>128159.4</v>
      </c>
      <c r="I26">
        <v>0</v>
      </c>
      <c r="J26">
        <v>0</v>
      </c>
      <c r="K26" t="s">
        <v>1722</v>
      </c>
    </row>
    <row r="27" spans="1:11" x14ac:dyDescent="0.2">
      <c r="B27" t="s">
        <v>3594</v>
      </c>
      <c r="C27" t="s">
        <v>78692</v>
      </c>
      <c r="D27">
        <v>-26.087534000000002</v>
      </c>
      <c r="E27">
        <v>28.082782999999999</v>
      </c>
      <c r="F27">
        <v>31</v>
      </c>
      <c r="G27">
        <v>80</v>
      </c>
      <c r="H27">
        <v>128159.8</v>
      </c>
      <c r="I27">
        <v>0</v>
      </c>
      <c r="J27">
        <v>0</v>
      </c>
      <c r="K27" t="s">
        <v>1722</v>
      </c>
    </row>
    <row r="28" spans="1:11" x14ac:dyDescent="0.2">
      <c r="B28" t="s">
        <v>3594</v>
      </c>
      <c r="C28" t="s">
        <v>78693</v>
      </c>
      <c r="D28">
        <v>-26.087534000000002</v>
      </c>
      <c r="E28">
        <v>28.083466999999999</v>
      </c>
      <c r="F28">
        <v>11</v>
      </c>
      <c r="G28">
        <v>80</v>
      </c>
      <c r="H28">
        <v>128159.9</v>
      </c>
      <c r="I28">
        <v>0</v>
      </c>
      <c r="J28">
        <v>0</v>
      </c>
      <c r="K28" t="s">
        <v>1722</v>
      </c>
    </row>
    <row r="29" spans="1:11" x14ac:dyDescent="0.2">
      <c r="B29" t="s">
        <v>3594</v>
      </c>
      <c r="C29" t="s">
        <v>78694</v>
      </c>
      <c r="D29">
        <v>-26.087600999999999</v>
      </c>
      <c r="E29">
        <v>28.085599999999999</v>
      </c>
      <c r="F29">
        <v>54</v>
      </c>
      <c r="G29">
        <v>80</v>
      </c>
      <c r="H29">
        <v>128160.1</v>
      </c>
      <c r="I29">
        <v>0</v>
      </c>
      <c r="J29">
        <v>0</v>
      </c>
      <c r="K29" t="s">
        <v>1722</v>
      </c>
    </row>
    <row r="30" spans="1:11" x14ac:dyDescent="0.2">
      <c r="B30" t="s">
        <v>3594</v>
      </c>
      <c r="C30" t="s">
        <v>78695</v>
      </c>
      <c r="D30">
        <v>-26.088217</v>
      </c>
      <c r="E30">
        <v>28.089366999999999</v>
      </c>
      <c r="F30">
        <v>77</v>
      </c>
      <c r="G30">
        <v>80</v>
      </c>
      <c r="H30">
        <v>128160.5</v>
      </c>
      <c r="I30">
        <v>0</v>
      </c>
      <c r="J30">
        <v>0</v>
      </c>
      <c r="K30" t="s">
        <v>1722</v>
      </c>
    </row>
    <row r="31" spans="1:11" x14ac:dyDescent="0.2">
      <c r="B31" t="s">
        <v>3594</v>
      </c>
      <c r="C31" t="s">
        <v>78696</v>
      </c>
      <c r="D31">
        <v>-26.088417</v>
      </c>
      <c r="E31">
        <v>28.089749999999999</v>
      </c>
      <c r="F31">
        <v>76</v>
      </c>
      <c r="G31">
        <v>80</v>
      </c>
      <c r="H31">
        <v>128160.5</v>
      </c>
      <c r="I31">
        <v>0</v>
      </c>
      <c r="J31">
        <v>0</v>
      </c>
      <c r="K31" t="s">
        <v>1722</v>
      </c>
    </row>
    <row r="32" spans="1:11" x14ac:dyDescent="0.2">
      <c r="B32" t="s">
        <v>3594</v>
      </c>
      <c r="C32" t="s">
        <v>78697</v>
      </c>
      <c r="D32">
        <v>-26.088750999999998</v>
      </c>
      <c r="E32">
        <v>28.090199999999999</v>
      </c>
      <c r="F32">
        <v>63</v>
      </c>
      <c r="G32">
        <v>80</v>
      </c>
      <c r="H32">
        <v>128160.6</v>
      </c>
      <c r="I32">
        <v>0</v>
      </c>
      <c r="J32">
        <v>0</v>
      </c>
      <c r="K32" t="s">
        <v>1722</v>
      </c>
    </row>
    <row r="33" spans="1:11" x14ac:dyDescent="0.2">
      <c r="B33" t="s">
        <v>3594</v>
      </c>
      <c r="C33" t="s">
        <v>78698</v>
      </c>
      <c r="D33">
        <v>-26.089216</v>
      </c>
      <c r="E33">
        <v>28.090567</v>
      </c>
      <c r="F33">
        <v>51</v>
      </c>
      <c r="G33">
        <v>80</v>
      </c>
      <c r="H33">
        <v>128160.6</v>
      </c>
      <c r="I33">
        <v>0</v>
      </c>
      <c r="J33">
        <v>0</v>
      </c>
      <c r="K33" t="s">
        <v>1722</v>
      </c>
    </row>
    <row r="34" spans="1:11" x14ac:dyDescent="0.2">
      <c r="B34" t="s">
        <v>3594</v>
      </c>
      <c r="C34" t="s">
        <v>78699</v>
      </c>
      <c r="D34">
        <v>-26.090233000000001</v>
      </c>
      <c r="E34">
        <v>28.091116</v>
      </c>
      <c r="F34">
        <v>24</v>
      </c>
      <c r="G34">
        <v>80</v>
      </c>
      <c r="H34">
        <v>128160.7</v>
      </c>
      <c r="I34">
        <v>0</v>
      </c>
      <c r="J34">
        <v>0</v>
      </c>
      <c r="K34" t="s">
        <v>454</v>
      </c>
    </row>
    <row r="35" spans="1:11" x14ac:dyDescent="0.2">
      <c r="A35" t="s">
        <v>13</v>
      </c>
      <c r="B35" t="s">
        <v>3594</v>
      </c>
      <c r="C35" t="s">
        <v>78700</v>
      </c>
      <c r="D35">
        <v>-26.090250000000001</v>
      </c>
      <c r="E35">
        <v>28.091183000000001</v>
      </c>
      <c r="F35">
        <v>27</v>
      </c>
      <c r="G35">
        <v>80</v>
      </c>
      <c r="H35">
        <v>128160.7</v>
      </c>
      <c r="I35">
        <v>0</v>
      </c>
      <c r="J35">
        <v>0</v>
      </c>
      <c r="K35" t="s">
        <v>454</v>
      </c>
    </row>
    <row r="36" spans="1:11" x14ac:dyDescent="0.2">
      <c r="B36" t="s">
        <v>3594</v>
      </c>
      <c r="C36" t="s">
        <v>78701</v>
      </c>
      <c r="D36">
        <v>-26.090218</v>
      </c>
      <c r="E36">
        <v>28.091366000000001</v>
      </c>
      <c r="F36">
        <v>36</v>
      </c>
      <c r="G36">
        <v>80</v>
      </c>
      <c r="H36">
        <v>128160.8</v>
      </c>
      <c r="I36">
        <v>0</v>
      </c>
      <c r="J36">
        <v>0</v>
      </c>
      <c r="K36" t="s">
        <v>454</v>
      </c>
    </row>
    <row r="37" spans="1:11" x14ac:dyDescent="0.2">
      <c r="B37" t="s">
        <v>3594</v>
      </c>
      <c r="C37" t="s">
        <v>78702</v>
      </c>
      <c r="D37">
        <v>-26.089950999999999</v>
      </c>
      <c r="E37">
        <v>28.092251000000001</v>
      </c>
      <c r="F37">
        <v>28</v>
      </c>
      <c r="G37">
        <v>70</v>
      </c>
      <c r="H37">
        <v>128160.9</v>
      </c>
      <c r="I37">
        <v>0</v>
      </c>
      <c r="J37">
        <v>0</v>
      </c>
      <c r="K37" t="s">
        <v>471</v>
      </c>
    </row>
    <row r="38" spans="1:11" x14ac:dyDescent="0.2">
      <c r="A38" t="s">
        <v>13</v>
      </c>
      <c r="B38" t="s">
        <v>3594</v>
      </c>
      <c r="C38" t="s">
        <v>78703</v>
      </c>
      <c r="D38">
        <v>-26.089915999999999</v>
      </c>
      <c r="E38">
        <v>28.092300000000002</v>
      </c>
      <c r="F38">
        <v>22</v>
      </c>
      <c r="G38">
        <v>70</v>
      </c>
      <c r="H38">
        <v>128160.9</v>
      </c>
      <c r="I38">
        <v>0</v>
      </c>
      <c r="J38">
        <v>0</v>
      </c>
      <c r="K38" t="s">
        <v>471</v>
      </c>
    </row>
    <row r="39" spans="1:11" x14ac:dyDescent="0.2">
      <c r="B39" t="s">
        <v>3594</v>
      </c>
      <c r="C39" t="s">
        <v>78704</v>
      </c>
      <c r="D39">
        <v>-26.089834</v>
      </c>
      <c r="E39">
        <v>28.092317999999999</v>
      </c>
      <c r="F39">
        <v>15</v>
      </c>
      <c r="G39">
        <v>70</v>
      </c>
      <c r="H39">
        <v>128160.9</v>
      </c>
      <c r="I39">
        <v>0</v>
      </c>
      <c r="J39">
        <v>0</v>
      </c>
      <c r="K39" t="s">
        <v>471</v>
      </c>
    </row>
    <row r="40" spans="1:11" x14ac:dyDescent="0.2">
      <c r="B40" t="s">
        <v>3594</v>
      </c>
      <c r="C40" t="s">
        <v>78705</v>
      </c>
      <c r="D40">
        <v>-26.089634</v>
      </c>
      <c r="E40">
        <v>28.092265999999999</v>
      </c>
      <c r="F40">
        <v>8</v>
      </c>
      <c r="G40">
        <v>60</v>
      </c>
      <c r="H40">
        <v>128160.9</v>
      </c>
      <c r="I40">
        <v>0</v>
      </c>
      <c r="J40">
        <v>0</v>
      </c>
      <c r="K40" t="s">
        <v>2207</v>
      </c>
    </row>
    <row r="41" spans="1:11" x14ac:dyDescent="0.2">
      <c r="B41" t="s">
        <v>3594</v>
      </c>
      <c r="C41" t="s">
        <v>78706</v>
      </c>
      <c r="D41">
        <v>-26.089466000000002</v>
      </c>
      <c r="E41">
        <v>28.092265999999999</v>
      </c>
      <c r="F41">
        <v>18</v>
      </c>
      <c r="G41">
        <v>60</v>
      </c>
      <c r="H41">
        <v>128160.9</v>
      </c>
      <c r="I41">
        <v>0</v>
      </c>
      <c r="J41">
        <v>0</v>
      </c>
      <c r="K41" t="s">
        <v>2207</v>
      </c>
    </row>
    <row r="42" spans="1:11" x14ac:dyDescent="0.2">
      <c r="B42" t="s">
        <v>3594</v>
      </c>
      <c r="C42" t="s">
        <v>78707</v>
      </c>
      <c r="D42">
        <v>-26.089451</v>
      </c>
      <c r="E42">
        <v>28.092317999999999</v>
      </c>
      <c r="F42">
        <v>15</v>
      </c>
      <c r="G42">
        <v>60</v>
      </c>
      <c r="H42">
        <v>128160.9</v>
      </c>
      <c r="I42">
        <v>0</v>
      </c>
      <c r="J42">
        <v>0</v>
      </c>
      <c r="K42" t="s">
        <v>2207</v>
      </c>
    </row>
    <row r="43" spans="1:11" x14ac:dyDescent="0.2">
      <c r="B43" t="s">
        <v>3594</v>
      </c>
      <c r="C43" t="s">
        <v>78708</v>
      </c>
      <c r="D43">
        <v>-26.089582</v>
      </c>
      <c r="E43">
        <v>28.092434000000001</v>
      </c>
      <c r="F43">
        <v>6</v>
      </c>
      <c r="G43">
        <v>60</v>
      </c>
      <c r="H43">
        <v>128160.9</v>
      </c>
      <c r="I43">
        <v>0</v>
      </c>
      <c r="J43">
        <v>0</v>
      </c>
      <c r="K43" t="s">
        <v>2207</v>
      </c>
    </row>
    <row r="44" spans="1:11" x14ac:dyDescent="0.2">
      <c r="B44" t="s">
        <v>3594</v>
      </c>
      <c r="C44" t="s">
        <v>3087</v>
      </c>
      <c r="D44">
        <v>-26.089582</v>
      </c>
      <c r="E44">
        <v>28.092448999999998</v>
      </c>
      <c r="F44">
        <v>0</v>
      </c>
      <c r="G44">
        <v>60</v>
      </c>
      <c r="H44">
        <v>128160.9</v>
      </c>
      <c r="I44">
        <v>0</v>
      </c>
      <c r="J44">
        <v>0</v>
      </c>
      <c r="K44" t="s">
        <v>220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2-000000000000}">
  <dimension ref="A1:L15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90</v>
      </c>
      <c r="D2">
        <v>-26.089483000000001</v>
      </c>
      <c r="E2">
        <v>28.092417000000001</v>
      </c>
      <c r="F2">
        <v>0</v>
      </c>
      <c r="G2">
        <v>60</v>
      </c>
      <c r="H2">
        <v>128161</v>
      </c>
      <c r="I2">
        <v>0</v>
      </c>
      <c r="J2">
        <v>0</v>
      </c>
      <c r="K2" t="s">
        <v>2207</v>
      </c>
    </row>
    <row r="3" spans="1:12" x14ac:dyDescent="0.2">
      <c r="B3" t="s">
        <v>3594</v>
      </c>
      <c r="C3" t="s">
        <v>78709</v>
      </c>
      <c r="D3">
        <v>-26.089766999999998</v>
      </c>
      <c r="E3">
        <v>28.092516</v>
      </c>
      <c r="F3">
        <v>3</v>
      </c>
      <c r="G3">
        <v>70</v>
      </c>
      <c r="H3">
        <v>128161</v>
      </c>
      <c r="I3">
        <v>0</v>
      </c>
      <c r="J3">
        <v>0</v>
      </c>
      <c r="K3" t="s">
        <v>471</v>
      </c>
    </row>
    <row r="4" spans="1:12" x14ac:dyDescent="0.2">
      <c r="B4" t="s">
        <v>3594</v>
      </c>
      <c r="C4" t="s">
        <v>78710</v>
      </c>
      <c r="D4">
        <v>-26.089834</v>
      </c>
      <c r="E4">
        <v>28.092566999999999</v>
      </c>
      <c r="F4">
        <v>0</v>
      </c>
      <c r="G4">
        <v>70</v>
      </c>
      <c r="H4">
        <v>128161</v>
      </c>
      <c r="I4">
        <v>0</v>
      </c>
      <c r="J4">
        <v>0</v>
      </c>
      <c r="K4" t="s">
        <v>471</v>
      </c>
    </row>
    <row r="5" spans="1:12" x14ac:dyDescent="0.2">
      <c r="B5" t="s">
        <v>3594</v>
      </c>
      <c r="C5" t="s">
        <v>78711</v>
      </c>
      <c r="D5">
        <v>-26.089834</v>
      </c>
      <c r="E5">
        <v>28.092699</v>
      </c>
      <c r="F5">
        <v>22</v>
      </c>
      <c r="G5">
        <v>70</v>
      </c>
      <c r="H5">
        <v>128161</v>
      </c>
      <c r="I5">
        <v>0</v>
      </c>
      <c r="J5">
        <v>0</v>
      </c>
      <c r="K5" t="s">
        <v>471</v>
      </c>
    </row>
    <row r="6" spans="1:12" x14ac:dyDescent="0.2">
      <c r="A6" t="s">
        <v>3642</v>
      </c>
      <c r="B6" t="s">
        <v>3594</v>
      </c>
      <c r="C6" t="s">
        <v>78712</v>
      </c>
      <c r="D6">
        <v>-26.089783000000001</v>
      </c>
      <c r="E6">
        <v>28.092884000000002</v>
      </c>
      <c r="F6">
        <v>38</v>
      </c>
      <c r="G6">
        <v>60</v>
      </c>
      <c r="H6">
        <v>128161</v>
      </c>
      <c r="I6">
        <v>0</v>
      </c>
      <c r="J6">
        <v>0</v>
      </c>
      <c r="K6" t="s">
        <v>14093</v>
      </c>
    </row>
    <row r="7" spans="1:12" x14ac:dyDescent="0.2">
      <c r="A7" t="s">
        <v>3589</v>
      </c>
      <c r="B7" t="s">
        <v>3594</v>
      </c>
      <c r="C7" t="s">
        <v>78713</v>
      </c>
      <c r="D7">
        <v>-26.089199000000001</v>
      </c>
      <c r="E7">
        <v>28.094933000000001</v>
      </c>
      <c r="F7">
        <v>82</v>
      </c>
      <c r="G7">
        <v>80</v>
      </c>
      <c r="H7">
        <v>128161.2</v>
      </c>
      <c r="I7">
        <v>0</v>
      </c>
      <c r="J7">
        <v>0</v>
      </c>
      <c r="K7" t="s">
        <v>471</v>
      </c>
    </row>
    <row r="8" spans="1:12" x14ac:dyDescent="0.2">
      <c r="B8" t="s">
        <v>3594</v>
      </c>
      <c r="C8" t="s">
        <v>78714</v>
      </c>
      <c r="D8">
        <v>-26.086200999999999</v>
      </c>
      <c r="E8">
        <v>28.100216</v>
      </c>
      <c r="F8">
        <v>65</v>
      </c>
      <c r="G8">
        <v>80</v>
      </c>
      <c r="H8">
        <v>128161.8</v>
      </c>
      <c r="I8">
        <v>0</v>
      </c>
      <c r="J8">
        <v>0</v>
      </c>
      <c r="K8" t="s">
        <v>471</v>
      </c>
    </row>
    <row r="9" spans="1:12" x14ac:dyDescent="0.2">
      <c r="B9" t="s">
        <v>3594</v>
      </c>
      <c r="C9" t="s">
        <v>78715</v>
      </c>
      <c r="D9">
        <v>-26.084365999999999</v>
      </c>
      <c r="E9">
        <v>28.102934000000001</v>
      </c>
      <c r="F9">
        <v>0</v>
      </c>
      <c r="G9">
        <v>80</v>
      </c>
      <c r="H9">
        <v>128162.2</v>
      </c>
      <c r="I9">
        <v>0</v>
      </c>
      <c r="J9">
        <v>0</v>
      </c>
      <c r="K9" t="s">
        <v>471</v>
      </c>
    </row>
    <row r="10" spans="1:12" x14ac:dyDescent="0.2">
      <c r="B10" t="s">
        <v>3594</v>
      </c>
      <c r="C10" t="s">
        <v>78716</v>
      </c>
      <c r="D10">
        <v>-26.084066</v>
      </c>
      <c r="E10">
        <v>28.103399</v>
      </c>
      <c r="F10">
        <v>3</v>
      </c>
      <c r="G10">
        <v>80</v>
      </c>
      <c r="H10">
        <v>128162.2</v>
      </c>
      <c r="I10">
        <v>0</v>
      </c>
      <c r="J10">
        <v>0</v>
      </c>
      <c r="K10" t="s">
        <v>471</v>
      </c>
    </row>
    <row r="11" spans="1:12" x14ac:dyDescent="0.2">
      <c r="B11" t="s">
        <v>3594</v>
      </c>
      <c r="C11" t="s">
        <v>78717</v>
      </c>
      <c r="D11">
        <v>-26.083317000000001</v>
      </c>
      <c r="E11">
        <v>28.104467</v>
      </c>
      <c r="F11">
        <v>16</v>
      </c>
      <c r="G11">
        <v>80</v>
      </c>
      <c r="H11">
        <v>128162.4</v>
      </c>
      <c r="I11">
        <v>0</v>
      </c>
      <c r="J11">
        <v>0</v>
      </c>
      <c r="K11" t="s">
        <v>471</v>
      </c>
    </row>
    <row r="12" spans="1:12" x14ac:dyDescent="0.2">
      <c r="B12" t="s">
        <v>3594</v>
      </c>
      <c r="C12" t="s">
        <v>78718</v>
      </c>
      <c r="D12">
        <v>-26.083017000000002</v>
      </c>
      <c r="E12">
        <v>28.104966999999998</v>
      </c>
      <c r="F12">
        <v>26</v>
      </c>
      <c r="G12">
        <v>80</v>
      </c>
      <c r="H12">
        <v>128162.4</v>
      </c>
      <c r="I12">
        <v>0</v>
      </c>
      <c r="J12">
        <v>0</v>
      </c>
      <c r="K12" t="s">
        <v>471</v>
      </c>
    </row>
    <row r="13" spans="1:12" x14ac:dyDescent="0.2">
      <c r="B13" t="s">
        <v>3594</v>
      </c>
      <c r="C13" t="s">
        <v>78719</v>
      </c>
      <c r="D13">
        <v>-26.082684</v>
      </c>
      <c r="E13">
        <v>28.105734000000002</v>
      </c>
      <c r="F13">
        <v>4</v>
      </c>
      <c r="G13">
        <v>80</v>
      </c>
      <c r="H13">
        <v>128162.5</v>
      </c>
      <c r="I13">
        <v>0</v>
      </c>
      <c r="J13">
        <v>0</v>
      </c>
      <c r="K13" t="s">
        <v>471</v>
      </c>
    </row>
    <row r="14" spans="1:12" x14ac:dyDescent="0.2">
      <c r="B14" t="s">
        <v>3594</v>
      </c>
      <c r="C14" t="s">
        <v>78720</v>
      </c>
      <c r="D14">
        <v>-26.082633999999999</v>
      </c>
      <c r="E14">
        <v>28.106000999999999</v>
      </c>
      <c r="F14">
        <v>4</v>
      </c>
      <c r="G14">
        <v>80</v>
      </c>
      <c r="H14">
        <v>128162.5</v>
      </c>
      <c r="I14">
        <v>0</v>
      </c>
      <c r="J14">
        <v>0</v>
      </c>
      <c r="K14" t="s">
        <v>454</v>
      </c>
    </row>
    <row r="15" spans="1:12" x14ac:dyDescent="0.2">
      <c r="B15" t="s">
        <v>3594</v>
      </c>
      <c r="C15" t="s">
        <v>78721</v>
      </c>
      <c r="D15">
        <v>-26.082581999999999</v>
      </c>
      <c r="E15">
        <v>28.106166999999999</v>
      </c>
      <c r="F15">
        <v>0</v>
      </c>
      <c r="G15">
        <v>80</v>
      </c>
      <c r="H15">
        <v>128162.5</v>
      </c>
      <c r="I15">
        <v>0</v>
      </c>
      <c r="J15">
        <v>0</v>
      </c>
      <c r="K15" t="s">
        <v>454</v>
      </c>
    </row>
    <row r="16" spans="1:12" x14ac:dyDescent="0.2">
      <c r="B16" t="s">
        <v>3594</v>
      </c>
      <c r="C16" t="s">
        <v>78722</v>
      </c>
      <c r="D16">
        <v>-26.082550000000001</v>
      </c>
      <c r="E16">
        <v>28.106417</v>
      </c>
      <c r="F16">
        <v>16</v>
      </c>
      <c r="G16">
        <v>60</v>
      </c>
      <c r="H16">
        <v>128162.5</v>
      </c>
      <c r="I16">
        <v>0</v>
      </c>
      <c r="J16">
        <v>0</v>
      </c>
      <c r="K16" t="s">
        <v>25205</v>
      </c>
    </row>
    <row r="17" spans="1:11" x14ac:dyDescent="0.2">
      <c r="B17" t="s">
        <v>3594</v>
      </c>
      <c r="C17" t="s">
        <v>78723</v>
      </c>
      <c r="D17">
        <v>-26.082515999999998</v>
      </c>
      <c r="E17">
        <v>28.107517000000001</v>
      </c>
      <c r="F17">
        <v>60</v>
      </c>
      <c r="G17">
        <v>80</v>
      </c>
      <c r="H17">
        <v>128162.7</v>
      </c>
      <c r="I17">
        <v>0</v>
      </c>
      <c r="J17">
        <v>0</v>
      </c>
      <c r="K17" t="s">
        <v>471</v>
      </c>
    </row>
    <row r="18" spans="1:11" x14ac:dyDescent="0.2">
      <c r="B18" t="s">
        <v>3594</v>
      </c>
      <c r="C18" t="s">
        <v>78724</v>
      </c>
      <c r="D18">
        <v>-26.082684</v>
      </c>
      <c r="E18">
        <v>28.110916</v>
      </c>
      <c r="F18">
        <v>67</v>
      </c>
      <c r="G18">
        <v>80</v>
      </c>
      <c r="H18">
        <v>128163</v>
      </c>
      <c r="I18">
        <v>0</v>
      </c>
      <c r="J18">
        <v>0</v>
      </c>
      <c r="K18" t="s">
        <v>471</v>
      </c>
    </row>
    <row r="19" spans="1:11" x14ac:dyDescent="0.2">
      <c r="B19" t="s">
        <v>3594</v>
      </c>
      <c r="C19" t="s">
        <v>78725</v>
      </c>
      <c r="D19">
        <v>-26.082001000000002</v>
      </c>
      <c r="E19">
        <v>28.114415999999999</v>
      </c>
      <c r="F19">
        <v>17</v>
      </c>
      <c r="G19">
        <v>80</v>
      </c>
      <c r="H19">
        <v>128163.4</v>
      </c>
      <c r="I19">
        <v>0</v>
      </c>
      <c r="J19">
        <v>0</v>
      </c>
      <c r="K19" t="s">
        <v>471</v>
      </c>
    </row>
    <row r="20" spans="1:11" x14ac:dyDescent="0.2">
      <c r="B20" t="s">
        <v>3594</v>
      </c>
      <c r="C20" t="s">
        <v>78726</v>
      </c>
      <c r="D20">
        <v>-26.081816</v>
      </c>
      <c r="E20">
        <v>28.115182999999998</v>
      </c>
      <c r="F20">
        <v>21</v>
      </c>
      <c r="G20">
        <v>40</v>
      </c>
      <c r="H20">
        <v>128163.4</v>
      </c>
      <c r="I20">
        <v>0</v>
      </c>
      <c r="J20">
        <v>0</v>
      </c>
      <c r="K20" t="s">
        <v>454</v>
      </c>
    </row>
    <row r="21" spans="1:11" x14ac:dyDescent="0.2">
      <c r="A21" t="s">
        <v>13</v>
      </c>
      <c r="B21" t="s">
        <v>3594</v>
      </c>
      <c r="C21" t="s">
        <v>78727</v>
      </c>
      <c r="D21">
        <v>-26.081765999999998</v>
      </c>
      <c r="E21">
        <v>28.115217000000001</v>
      </c>
      <c r="F21">
        <v>21</v>
      </c>
      <c r="G21">
        <v>40</v>
      </c>
      <c r="H21">
        <v>128163.4</v>
      </c>
      <c r="I21">
        <v>0</v>
      </c>
      <c r="J21">
        <v>0</v>
      </c>
      <c r="K21" t="s">
        <v>454</v>
      </c>
    </row>
    <row r="22" spans="1:11" x14ac:dyDescent="0.2">
      <c r="A22" t="s">
        <v>13</v>
      </c>
      <c r="B22" t="s">
        <v>3594</v>
      </c>
      <c r="C22" t="s">
        <v>78728</v>
      </c>
      <c r="D22">
        <v>-26.081699</v>
      </c>
      <c r="E22">
        <v>28.115231999999999</v>
      </c>
      <c r="F22">
        <v>22</v>
      </c>
      <c r="G22">
        <v>40</v>
      </c>
      <c r="H22">
        <v>128163.4</v>
      </c>
      <c r="I22">
        <v>0</v>
      </c>
      <c r="J22">
        <v>0</v>
      </c>
      <c r="K22" t="s">
        <v>454</v>
      </c>
    </row>
    <row r="23" spans="1:11" x14ac:dyDescent="0.2">
      <c r="A23" t="s">
        <v>13</v>
      </c>
      <c r="B23" t="s">
        <v>3594</v>
      </c>
      <c r="C23" t="s">
        <v>78729</v>
      </c>
      <c r="D23">
        <v>-26.08165</v>
      </c>
      <c r="E23">
        <v>28.115231999999999</v>
      </c>
      <c r="F23">
        <v>25</v>
      </c>
      <c r="G23">
        <v>40</v>
      </c>
      <c r="H23">
        <v>128163.5</v>
      </c>
      <c r="I23">
        <v>0</v>
      </c>
      <c r="J23">
        <v>0</v>
      </c>
      <c r="K23" t="s">
        <v>454</v>
      </c>
    </row>
    <row r="24" spans="1:11" x14ac:dyDescent="0.2">
      <c r="B24" t="s">
        <v>3594</v>
      </c>
      <c r="C24" t="s">
        <v>78730</v>
      </c>
      <c r="D24">
        <v>-26.081565999999999</v>
      </c>
      <c r="E24">
        <v>28.115217000000001</v>
      </c>
      <c r="F24">
        <v>30</v>
      </c>
      <c r="G24">
        <v>40</v>
      </c>
      <c r="H24">
        <v>128163.5</v>
      </c>
      <c r="I24">
        <v>0</v>
      </c>
      <c r="J24">
        <v>0</v>
      </c>
      <c r="K24" t="s">
        <v>454</v>
      </c>
    </row>
    <row r="25" spans="1:11" x14ac:dyDescent="0.2">
      <c r="B25" t="s">
        <v>3594</v>
      </c>
      <c r="C25" t="s">
        <v>78731</v>
      </c>
      <c r="D25">
        <v>-26.081216999999999</v>
      </c>
      <c r="E25">
        <v>28.115017000000002</v>
      </c>
      <c r="F25">
        <v>35</v>
      </c>
      <c r="G25">
        <v>40</v>
      </c>
      <c r="H25">
        <v>128163.5</v>
      </c>
      <c r="I25">
        <v>0</v>
      </c>
      <c r="J25">
        <v>0</v>
      </c>
      <c r="K25" t="s">
        <v>454</v>
      </c>
    </row>
    <row r="26" spans="1:11" x14ac:dyDescent="0.2">
      <c r="B26" t="s">
        <v>3594</v>
      </c>
      <c r="C26" t="s">
        <v>78732</v>
      </c>
      <c r="D26">
        <v>-26.081167000000001</v>
      </c>
      <c r="E26">
        <v>28.114967</v>
      </c>
      <c r="F26">
        <v>32</v>
      </c>
      <c r="G26">
        <v>40</v>
      </c>
      <c r="H26">
        <v>128163.5</v>
      </c>
      <c r="I26">
        <v>0</v>
      </c>
      <c r="J26">
        <v>0</v>
      </c>
      <c r="K26" t="s">
        <v>454</v>
      </c>
    </row>
    <row r="27" spans="1:11" x14ac:dyDescent="0.2">
      <c r="A27" t="s">
        <v>13</v>
      </c>
      <c r="B27" t="s">
        <v>3594</v>
      </c>
      <c r="C27" t="s">
        <v>78733</v>
      </c>
      <c r="D27">
        <v>-26.081133000000001</v>
      </c>
      <c r="E27">
        <v>28.114882999999999</v>
      </c>
      <c r="F27">
        <v>30</v>
      </c>
      <c r="G27">
        <v>40</v>
      </c>
      <c r="H27">
        <v>128163.5</v>
      </c>
      <c r="I27">
        <v>0</v>
      </c>
      <c r="J27">
        <v>0</v>
      </c>
      <c r="K27" t="s">
        <v>454</v>
      </c>
    </row>
    <row r="28" spans="1:11" x14ac:dyDescent="0.2">
      <c r="A28" t="s">
        <v>13</v>
      </c>
      <c r="B28" t="s">
        <v>3594</v>
      </c>
      <c r="C28" t="s">
        <v>78734</v>
      </c>
      <c r="D28">
        <v>-26.081116000000002</v>
      </c>
      <c r="E28">
        <v>28.114799000000001</v>
      </c>
      <c r="F28">
        <v>27</v>
      </c>
      <c r="G28">
        <v>40</v>
      </c>
      <c r="H28">
        <v>128163.5</v>
      </c>
      <c r="I28">
        <v>0</v>
      </c>
      <c r="J28">
        <v>0</v>
      </c>
      <c r="K28" t="s">
        <v>454</v>
      </c>
    </row>
    <row r="29" spans="1:11" x14ac:dyDescent="0.2">
      <c r="A29" t="s">
        <v>13</v>
      </c>
      <c r="B29" t="s">
        <v>3594</v>
      </c>
      <c r="C29" t="s">
        <v>78735</v>
      </c>
      <c r="D29">
        <v>-26.081150000000001</v>
      </c>
      <c r="E29">
        <v>28.114716999999999</v>
      </c>
      <c r="F29">
        <v>30</v>
      </c>
      <c r="G29">
        <v>40</v>
      </c>
      <c r="H29">
        <v>128163.5</v>
      </c>
      <c r="I29">
        <v>0</v>
      </c>
      <c r="J29">
        <v>0</v>
      </c>
      <c r="K29" t="s">
        <v>454</v>
      </c>
    </row>
    <row r="30" spans="1:11" x14ac:dyDescent="0.2">
      <c r="A30" t="s">
        <v>13</v>
      </c>
      <c r="B30" t="s">
        <v>3594</v>
      </c>
      <c r="C30" t="s">
        <v>78736</v>
      </c>
      <c r="D30">
        <v>-26.081199999999999</v>
      </c>
      <c r="E30">
        <v>28.114633999999999</v>
      </c>
      <c r="F30">
        <v>30</v>
      </c>
      <c r="G30">
        <v>40</v>
      </c>
      <c r="H30">
        <v>128163.5</v>
      </c>
      <c r="I30">
        <v>0</v>
      </c>
      <c r="J30">
        <v>0</v>
      </c>
      <c r="K30" t="s">
        <v>454</v>
      </c>
    </row>
    <row r="31" spans="1:11" x14ac:dyDescent="0.2">
      <c r="A31" t="s">
        <v>13</v>
      </c>
      <c r="B31" t="s">
        <v>3594</v>
      </c>
      <c r="C31" t="s">
        <v>78737</v>
      </c>
      <c r="D31">
        <v>-26.081265999999999</v>
      </c>
      <c r="E31">
        <v>28.114584000000001</v>
      </c>
      <c r="F31">
        <v>33</v>
      </c>
      <c r="G31">
        <v>40</v>
      </c>
      <c r="H31">
        <v>128163.5</v>
      </c>
      <c r="I31">
        <v>0</v>
      </c>
      <c r="J31">
        <v>0</v>
      </c>
      <c r="K31" t="s">
        <v>454</v>
      </c>
    </row>
    <row r="32" spans="1:11" x14ac:dyDescent="0.2">
      <c r="A32" t="s">
        <v>13</v>
      </c>
      <c r="B32" t="s">
        <v>3594</v>
      </c>
      <c r="C32" t="s">
        <v>78738</v>
      </c>
      <c r="D32">
        <v>-26.081382999999999</v>
      </c>
      <c r="E32">
        <v>28.114550000000001</v>
      </c>
      <c r="F32">
        <v>37</v>
      </c>
      <c r="G32">
        <v>40</v>
      </c>
      <c r="H32">
        <v>128163.6</v>
      </c>
      <c r="I32">
        <v>0</v>
      </c>
      <c r="J32">
        <v>0</v>
      </c>
      <c r="K32" t="s">
        <v>454</v>
      </c>
    </row>
    <row r="33" spans="1:11" x14ac:dyDescent="0.2">
      <c r="B33" t="s">
        <v>3594</v>
      </c>
      <c r="C33" t="s">
        <v>78739</v>
      </c>
      <c r="D33">
        <v>-26.081484</v>
      </c>
      <c r="E33">
        <v>28.114532000000001</v>
      </c>
      <c r="F33">
        <v>40</v>
      </c>
      <c r="G33">
        <v>40</v>
      </c>
      <c r="H33">
        <v>128163.6</v>
      </c>
      <c r="I33">
        <v>0</v>
      </c>
      <c r="J33">
        <v>0</v>
      </c>
      <c r="K33" t="s">
        <v>454</v>
      </c>
    </row>
    <row r="34" spans="1:11" x14ac:dyDescent="0.2">
      <c r="A34" t="s">
        <v>3589</v>
      </c>
      <c r="B34" t="s">
        <v>3594</v>
      </c>
      <c r="C34" t="s">
        <v>78740</v>
      </c>
      <c r="D34">
        <v>-26.081816</v>
      </c>
      <c r="E34">
        <v>28.114584000000001</v>
      </c>
      <c r="F34">
        <v>44</v>
      </c>
      <c r="G34">
        <v>40</v>
      </c>
      <c r="H34">
        <v>128163.6</v>
      </c>
      <c r="I34">
        <v>0</v>
      </c>
      <c r="J34">
        <v>0</v>
      </c>
      <c r="K34" t="s">
        <v>454</v>
      </c>
    </row>
    <row r="35" spans="1:11" x14ac:dyDescent="0.2">
      <c r="A35" t="s">
        <v>3589</v>
      </c>
      <c r="B35" t="s">
        <v>3594</v>
      </c>
      <c r="C35" t="s">
        <v>78741</v>
      </c>
      <c r="D35">
        <v>-26.085616999999999</v>
      </c>
      <c r="E35">
        <v>28.115466999999999</v>
      </c>
      <c r="F35">
        <v>62</v>
      </c>
      <c r="G35">
        <v>40</v>
      </c>
      <c r="H35">
        <v>128164</v>
      </c>
      <c r="I35">
        <v>0</v>
      </c>
      <c r="J35">
        <v>0</v>
      </c>
      <c r="K35" t="s">
        <v>454</v>
      </c>
    </row>
    <row r="36" spans="1:11" x14ac:dyDescent="0.2">
      <c r="B36" t="s">
        <v>3594</v>
      </c>
      <c r="C36" t="s">
        <v>78742</v>
      </c>
      <c r="D36">
        <v>-26.090116999999999</v>
      </c>
      <c r="E36">
        <v>28.116516000000001</v>
      </c>
      <c r="F36">
        <v>72</v>
      </c>
      <c r="G36">
        <v>120</v>
      </c>
      <c r="H36">
        <v>128164.5</v>
      </c>
      <c r="I36">
        <v>0</v>
      </c>
      <c r="J36">
        <v>0</v>
      </c>
      <c r="K36" t="s">
        <v>3126</v>
      </c>
    </row>
    <row r="37" spans="1:11" x14ac:dyDescent="0.2">
      <c r="B37" t="s">
        <v>3594</v>
      </c>
      <c r="C37" t="s">
        <v>78743</v>
      </c>
      <c r="D37">
        <v>-26.094132999999999</v>
      </c>
      <c r="E37">
        <v>28.117666</v>
      </c>
      <c r="F37">
        <v>56</v>
      </c>
      <c r="G37">
        <v>120</v>
      </c>
      <c r="H37">
        <v>128165</v>
      </c>
      <c r="I37">
        <v>0</v>
      </c>
      <c r="J37">
        <v>0</v>
      </c>
      <c r="K37" t="s">
        <v>3126</v>
      </c>
    </row>
    <row r="38" spans="1:11" x14ac:dyDescent="0.2">
      <c r="B38" t="s">
        <v>3594</v>
      </c>
      <c r="C38" t="s">
        <v>78744</v>
      </c>
      <c r="D38">
        <v>-26.096965999999998</v>
      </c>
      <c r="E38">
        <v>28.119049</v>
      </c>
      <c r="F38">
        <v>102</v>
      </c>
      <c r="G38">
        <v>120</v>
      </c>
      <c r="H38">
        <v>128165.3</v>
      </c>
      <c r="I38">
        <v>0</v>
      </c>
      <c r="J38">
        <v>0</v>
      </c>
      <c r="K38" t="s">
        <v>3126</v>
      </c>
    </row>
    <row r="39" spans="1:11" x14ac:dyDescent="0.2">
      <c r="B39" t="s">
        <v>3594</v>
      </c>
      <c r="C39" t="s">
        <v>78745</v>
      </c>
      <c r="D39">
        <v>-26.102050999999999</v>
      </c>
      <c r="E39">
        <v>28.122868</v>
      </c>
      <c r="F39">
        <v>85</v>
      </c>
      <c r="G39">
        <v>120</v>
      </c>
      <c r="H39">
        <v>128166</v>
      </c>
      <c r="I39">
        <v>0</v>
      </c>
      <c r="J39">
        <v>0</v>
      </c>
      <c r="K39" t="s">
        <v>3126</v>
      </c>
    </row>
    <row r="40" spans="1:11" x14ac:dyDescent="0.2">
      <c r="B40" t="s">
        <v>3594</v>
      </c>
      <c r="C40" t="s">
        <v>78746</v>
      </c>
      <c r="D40">
        <v>-26.107334000000002</v>
      </c>
      <c r="E40">
        <v>28.127417000000001</v>
      </c>
      <c r="F40">
        <v>104</v>
      </c>
      <c r="G40">
        <v>120</v>
      </c>
      <c r="H40">
        <v>128166.8</v>
      </c>
      <c r="I40">
        <v>0</v>
      </c>
      <c r="J40">
        <v>0</v>
      </c>
      <c r="K40" t="s">
        <v>5826</v>
      </c>
    </row>
    <row r="41" spans="1:11" x14ac:dyDescent="0.2">
      <c r="B41" t="s">
        <v>3594</v>
      </c>
      <c r="C41" t="s">
        <v>78747</v>
      </c>
      <c r="D41">
        <v>-26.111666</v>
      </c>
      <c r="E41">
        <v>28.130817</v>
      </c>
      <c r="F41">
        <v>115</v>
      </c>
      <c r="G41">
        <v>120</v>
      </c>
      <c r="H41">
        <v>128167.4</v>
      </c>
      <c r="I41">
        <v>0</v>
      </c>
      <c r="J41">
        <v>0</v>
      </c>
      <c r="K41" t="s">
        <v>6695</v>
      </c>
    </row>
    <row r="42" spans="1:11" x14ac:dyDescent="0.2">
      <c r="B42" t="s">
        <v>3594</v>
      </c>
      <c r="C42" t="s">
        <v>78748</v>
      </c>
      <c r="D42">
        <v>-26.119284</v>
      </c>
      <c r="E42">
        <v>28.134533000000001</v>
      </c>
      <c r="F42">
        <v>115</v>
      </c>
      <c r="G42">
        <v>120</v>
      </c>
      <c r="H42">
        <v>128168.3</v>
      </c>
      <c r="I42">
        <v>0</v>
      </c>
      <c r="J42">
        <v>0</v>
      </c>
      <c r="K42" t="s">
        <v>6695</v>
      </c>
    </row>
    <row r="43" spans="1:11" x14ac:dyDescent="0.2">
      <c r="B43" t="s">
        <v>3594</v>
      </c>
      <c r="C43" t="s">
        <v>78749</v>
      </c>
      <c r="D43">
        <v>-26.122833</v>
      </c>
      <c r="E43">
        <v>28.136133000000001</v>
      </c>
      <c r="F43">
        <v>97</v>
      </c>
      <c r="G43">
        <v>120</v>
      </c>
      <c r="H43">
        <v>128168.7</v>
      </c>
      <c r="I43">
        <v>0</v>
      </c>
      <c r="J43">
        <v>0</v>
      </c>
      <c r="K43" t="s">
        <v>5851</v>
      </c>
    </row>
    <row r="44" spans="1:11" x14ac:dyDescent="0.2">
      <c r="B44" t="s">
        <v>3594</v>
      </c>
      <c r="C44" t="s">
        <v>78750</v>
      </c>
      <c r="D44">
        <v>-26.124030999999999</v>
      </c>
      <c r="E44">
        <v>28.136267</v>
      </c>
      <c r="F44">
        <v>97</v>
      </c>
      <c r="G44">
        <v>120</v>
      </c>
      <c r="H44">
        <v>128168.8</v>
      </c>
      <c r="I44">
        <v>0</v>
      </c>
      <c r="J44">
        <v>0</v>
      </c>
      <c r="K44" t="s">
        <v>5851</v>
      </c>
    </row>
    <row r="45" spans="1:11" x14ac:dyDescent="0.2">
      <c r="B45" t="s">
        <v>3594</v>
      </c>
      <c r="C45" t="s">
        <v>78751</v>
      </c>
      <c r="D45">
        <v>-26.124983</v>
      </c>
      <c r="E45">
        <v>28.136199999999999</v>
      </c>
      <c r="F45">
        <v>95</v>
      </c>
      <c r="G45">
        <v>120</v>
      </c>
      <c r="H45">
        <v>128168.9</v>
      </c>
      <c r="I45">
        <v>0</v>
      </c>
      <c r="J45">
        <v>0</v>
      </c>
      <c r="K45" t="s">
        <v>5851</v>
      </c>
    </row>
    <row r="46" spans="1:11" x14ac:dyDescent="0.2">
      <c r="B46" t="s">
        <v>3594</v>
      </c>
      <c r="C46" t="s">
        <v>78752</v>
      </c>
      <c r="D46">
        <v>-26.126183000000001</v>
      </c>
      <c r="E46">
        <v>28.135850999999999</v>
      </c>
      <c r="F46">
        <v>102</v>
      </c>
      <c r="G46">
        <v>120</v>
      </c>
      <c r="H46">
        <v>128169.1</v>
      </c>
      <c r="I46">
        <v>0</v>
      </c>
      <c r="J46">
        <v>0</v>
      </c>
      <c r="K46" t="s">
        <v>5851</v>
      </c>
    </row>
    <row r="47" spans="1:11" x14ac:dyDescent="0.2">
      <c r="B47" t="s">
        <v>3594</v>
      </c>
      <c r="C47" t="s">
        <v>78753</v>
      </c>
      <c r="D47">
        <v>-26.133467</v>
      </c>
      <c r="E47">
        <v>28.133368000000001</v>
      </c>
      <c r="F47">
        <v>100</v>
      </c>
      <c r="G47">
        <v>120</v>
      </c>
      <c r="H47">
        <v>128169.9</v>
      </c>
      <c r="I47">
        <v>0</v>
      </c>
      <c r="J47">
        <v>0</v>
      </c>
      <c r="K47" t="s">
        <v>5851</v>
      </c>
    </row>
    <row r="48" spans="1:11" x14ac:dyDescent="0.2">
      <c r="B48" t="s">
        <v>3594</v>
      </c>
      <c r="C48" t="s">
        <v>78754</v>
      </c>
      <c r="D48">
        <v>-26.141466000000001</v>
      </c>
      <c r="E48">
        <v>28.132183000000001</v>
      </c>
      <c r="F48">
        <v>109</v>
      </c>
      <c r="G48">
        <v>120</v>
      </c>
      <c r="H48">
        <v>128170.8</v>
      </c>
      <c r="I48">
        <v>0</v>
      </c>
      <c r="J48">
        <v>0</v>
      </c>
      <c r="K48" t="s">
        <v>5851</v>
      </c>
    </row>
    <row r="49" spans="1:11" x14ac:dyDescent="0.2">
      <c r="B49" t="s">
        <v>3594</v>
      </c>
      <c r="C49" t="s">
        <v>78755</v>
      </c>
      <c r="D49">
        <v>-26.148700999999999</v>
      </c>
      <c r="E49">
        <v>28.131250000000001</v>
      </c>
      <c r="F49">
        <v>91</v>
      </c>
      <c r="G49">
        <v>120</v>
      </c>
      <c r="H49">
        <v>128171.6</v>
      </c>
      <c r="I49">
        <v>0</v>
      </c>
      <c r="J49">
        <v>0</v>
      </c>
      <c r="K49" t="s">
        <v>5851</v>
      </c>
    </row>
    <row r="50" spans="1:11" x14ac:dyDescent="0.2">
      <c r="B50" t="s">
        <v>3594</v>
      </c>
      <c r="C50" t="s">
        <v>78756</v>
      </c>
      <c r="D50">
        <v>-26.149833999999998</v>
      </c>
      <c r="E50">
        <v>28.131384000000001</v>
      </c>
      <c r="F50">
        <v>93</v>
      </c>
      <c r="G50">
        <v>120</v>
      </c>
      <c r="H50">
        <v>128171.7</v>
      </c>
      <c r="I50">
        <v>0</v>
      </c>
      <c r="J50">
        <v>0</v>
      </c>
      <c r="K50" t="s">
        <v>5851</v>
      </c>
    </row>
    <row r="51" spans="1:11" x14ac:dyDescent="0.2">
      <c r="B51" t="s">
        <v>3594</v>
      </c>
      <c r="C51" t="s">
        <v>78757</v>
      </c>
      <c r="D51">
        <v>-26.155266000000001</v>
      </c>
      <c r="E51">
        <v>28.132964999999999</v>
      </c>
      <c r="F51">
        <v>69</v>
      </c>
      <c r="G51">
        <v>120</v>
      </c>
      <c r="H51">
        <v>128172.4</v>
      </c>
      <c r="I51">
        <v>0</v>
      </c>
      <c r="J51">
        <v>0</v>
      </c>
      <c r="K51" t="s">
        <v>4183</v>
      </c>
    </row>
    <row r="52" spans="1:11" x14ac:dyDescent="0.2">
      <c r="A52" t="s">
        <v>12</v>
      </c>
      <c r="B52" t="s">
        <v>3594</v>
      </c>
      <c r="C52" t="s">
        <v>78758</v>
      </c>
      <c r="D52">
        <v>-26.1556</v>
      </c>
      <c r="E52">
        <v>28.133033999999999</v>
      </c>
      <c r="F52">
        <v>36</v>
      </c>
      <c r="G52">
        <v>120</v>
      </c>
      <c r="H52">
        <v>128172.4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78759</v>
      </c>
      <c r="D53">
        <v>-26.157049000000001</v>
      </c>
      <c r="E53">
        <v>28.133284</v>
      </c>
      <c r="F53">
        <v>17</v>
      </c>
      <c r="G53">
        <v>120</v>
      </c>
      <c r="H53">
        <v>128172.6</v>
      </c>
      <c r="I53">
        <v>0</v>
      </c>
      <c r="J53">
        <v>0</v>
      </c>
      <c r="K53" t="s">
        <v>4183</v>
      </c>
    </row>
    <row r="54" spans="1:11" x14ac:dyDescent="0.2">
      <c r="B54" t="s">
        <v>3594</v>
      </c>
      <c r="C54" t="s">
        <v>78760</v>
      </c>
      <c r="D54">
        <v>-26.158033</v>
      </c>
      <c r="E54">
        <v>28.133400000000002</v>
      </c>
      <c r="F54">
        <v>13</v>
      </c>
      <c r="G54">
        <v>120</v>
      </c>
      <c r="H54">
        <v>128172.7</v>
      </c>
      <c r="I54">
        <v>0</v>
      </c>
      <c r="J54">
        <v>0</v>
      </c>
      <c r="K54" t="s">
        <v>4183</v>
      </c>
    </row>
    <row r="55" spans="1:11" x14ac:dyDescent="0.2">
      <c r="B55" t="s">
        <v>3594</v>
      </c>
      <c r="C55" t="s">
        <v>78761</v>
      </c>
      <c r="D55">
        <v>-26.159099999999999</v>
      </c>
      <c r="E55">
        <v>28.133499</v>
      </c>
      <c r="F55">
        <v>8</v>
      </c>
      <c r="G55">
        <v>120</v>
      </c>
      <c r="H55">
        <v>128172.8</v>
      </c>
      <c r="I55">
        <v>0</v>
      </c>
      <c r="J55">
        <v>0</v>
      </c>
      <c r="K55" t="s">
        <v>4183</v>
      </c>
    </row>
    <row r="56" spans="1:11" x14ac:dyDescent="0.2">
      <c r="B56" t="s">
        <v>3594</v>
      </c>
      <c r="C56" t="s">
        <v>78762</v>
      </c>
      <c r="D56">
        <v>-26.159883000000001</v>
      </c>
      <c r="E56">
        <v>28.133565999999998</v>
      </c>
      <c r="F56">
        <v>15</v>
      </c>
      <c r="G56">
        <v>120</v>
      </c>
      <c r="H56">
        <v>128172.9</v>
      </c>
      <c r="I56">
        <v>0</v>
      </c>
      <c r="J56">
        <v>0</v>
      </c>
      <c r="K56" t="s">
        <v>4183</v>
      </c>
    </row>
    <row r="57" spans="1:11" x14ac:dyDescent="0.2">
      <c r="B57" t="s">
        <v>3594</v>
      </c>
      <c r="C57" t="s">
        <v>78763</v>
      </c>
      <c r="D57">
        <v>-26.161617</v>
      </c>
      <c r="E57">
        <v>28.133617000000001</v>
      </c>
      <c r="F57">
        <v>46</v>
      </c>
      <c r="G57">
        <v>120</v>
      </c>
      <c r="H57">
        <v>128173.1</v>
      </c>
      <c r="I57">
        <v>0</v>
      </c>
      <c r="J57">
        <v>0</v>
      </c>
      <c r="K57" t="s">
        <v>4183</v>
      </c>
    </row>
    <row r="58" spans="1:11" x14ac:dyDescent="0.2">
      <c r="B58" t="s">
        <v>3594</v>
      </c>
      <c r="C58" t="s">
        <v>78764</v>
      </c>
      <c r="D58">
        <v>-26.165465999999999</v>
      </c>
      <c r="E58">
        <v>28.133483999999999</v>
      </c>
      <c r="F58">
        <v>30</v>
      </c>
      <c r="G58">
        <v>120</v>
      </c>
      <c r="H58">
        <v>128173.5</v>
      </c>
      <c r="I58">
        <v>0</v>
      </c>
      <c r="J58">
        <v>0</v>
      </c>
      <c r="K58" t="s">
        <v>4183</v>
      </c>
    </row>
    <row r="59" spans="1:11" x14ac:dyDescent="0.2">
      <c r="B59" t="s">
        <v>3594</v>
      </c>
      <c r="C59" t="s">
        <v>78765</v>
      </c>
      <c r="D59">
        <v>-26.167034000000001</v>
      </c>
      <c r="E59">
        <v>28.133431999999999</v>
      </c>
      <c r="F59">
        <v>41</v>
      </c>
      <c r="G59">
        <v>120</v>
      </c>
      <c r="H59">
        <v>128173.7</v>
      </c>
      <c r="I59">
        <v>0</v>
      </c>
      <c r="J59">
        <v>0</v>
      </c>
      <c r="K59" t="s">
        <v>4180</v>
      </c>
    </row>
    <row r="60" spans="1:11" x14ac:dyDescent="0.2">
      <c r="B60" t="s">
        <v>3594</v>
      </c>
      <c r="C60" t="s">
        <v>78766</v>
      </c>
      <c r="D60">
        <v>-26.167400000000001</v>
      </c>
      <c r="E60">
        <v>28.133516</v>
      </c>
      <c r="F60">
        <v>51</v>
      </c>
      <c r="G60">
        <v>120</v>
      </c>
      <c r="H60">
        <v>128173.7</v>
      </c>
      <c r="I60">
        <v>0</v>
      </c>
      <c r="J60">
        <v>0</v>
      </c>
      <c r="K60" t="s">
        <v>4180</v>
      </c>
    </row>
    <row r="61" spans="1:11" x14ac:dyDescent="0.2">
      <c r="B61" t="s">
        <v>3594</v>
      </c>
      <c r="C61" t="s">
        <v>78767</v>
      </c>
      <c r="D61">
        <v>-26.167632999999999</v>
      </c>
      <c r="E61">
        <v>28.133699</v>
      </c>
      <c r="F61">
        <v>53</v>
      </c>
      <c r="G61">
        <v>120</v>
      </c>
      <c r="H61">
        <v>128173.8</v>
      </c>
      <c r="I61">
        <v>0</v>
      </c>
      <c r="J61">
        <v>0</v>
      </c>
      <c r="K61" t="s">
        <v>4180</v>
      </c>
    </row>
    <row r="62" spans="1:11" x14ac:dyDescent="0.2">
      <c r="B62" t="s">
        <v>3594</v>
      </c>
      <c r="C62" t="s">
        <v>78768</v>
      </c>
      <c r="D62">
        <v>-26.167733999999999</v>
      </c>
      <c r="E62">
        <v>28.133783000000001</v>
      </c>
      <c r="F62">
        <v>48</v>
      </c>
      <c r="G62">
        <v>120</v>
      </c>
      <c r="H62">
        <v>128173.8</v>
      </c>
      <c r="I62">
        <v>0</v>
      </c>
      <c r="J62">
        <v>0</v>
      </c>
      <c r="K62" t="s">
        <v>4180</v>
      </c>
    </row>
    <row r="63" spans="1:11" x14ac:dyDescent="0.2">
      <c r="B63" t="s">
        <v>3594</v>
      </c>
      <c r="C63" t="s">
        <v>78769</v>
      </c>
      <c r="D63">
        <v>-26.167899999999999</v>
      </c>
      <c r="E63">
        <v>28.134049999999998</v>
      </c>
      <c r="F63">
        <v>33</v>
      </c>
      <c r="G63">
        <v>120</v>
      </c>
      <c r="H63">
        <v>128173.8</v>
      </c>
      <c r="I63">
        <v>0</v>
      </c>
      <c r="J63">
        <v>0</v>
      </c>
      <c r="K63" t="s">
        <v>4180</v>
      </c>
    </row>
    <row r="64" spans="1:11" x14ac:dyDescent="0.2">
      <c r="B64" t="s">
        <v>3594</v>
      </c>
      <c r="C64" t="s">
        <v>78770</v>
      </c>
      <c r="D64">
        <v>-26.168016000000001</v>
      </c>
      <c r="E64">
        <v>28.134350000000001</v>
      </c>
      <c r="F64">
        <v>29</v>
      </c>
      <c r="G64">
        <v>120</v>
      </c>
      <c r="H64">
        <v>128173.8</v>
      </c>
      <c r="I64">
        <v>0</v>
      </c>
      <c r="J64">
        <v>0</v>
      </c>
      <c r="K64" t="s">
        <v>4180</v>
      </c>
    </row>
    <row r="65" spans="1:11" x14ac:dyDescent="0.2">
      <c r="B65" t="s">
        <v>3594</v>
      </c>
      <c r="C65" t="s">
        <v>78771</v>
      </c>
      <c r="D65">
        <v>-26.168050999999998</v>
      </c>
      <c r="E65">
        <v>28.134649</v>
      </c>
      <c r="F65">
        <v>27</v>
      </c>
      <c r="G65">
        <v>120</v>
      </c>
      <c r="H65">
        <v>128173.9</v>
      </c>
      <c r="I65">
        <v>0</v>
      </c>
      <c r="J65">
        <v>0</v>
      </c>
      <c r="K65" t="s">
        <v>4180</v>
      </c>
    </row>
    <row r="66" spans="1:11" x14ac:dyDescent="0.2">
      <c r="B66" t="s">
        <v>3594</v>
      </c>
      <c r="C66" t="s">
        <v>78772</v>
      </c>
      <c r="D66">
        <v>-26.167866</v>
      </c>
      <c r="E66">
        <v>28.135883</v>
      </c>
      <c r="F66">
        <v>29</v>
      </c>
      <c r="G66">
        <v>120</v>
      </c>
      <c r="H66">
        <v>128174</v>
      </c>
      <c r="I66">
        <v>0</v>
      </c>
      <c r="J66">
        <v>0</v>
      </c>
      <c r="K66" t="s">
        <v>4180</v>
      </c>
    </row>
    <row r="67" spans="1:11" x14ac:dyDescent="0.2">
      <c r="B67" t="s">
        <v>3594</v>
      </c>
      <c r="C67" t="s">
        <v>78773</v>
      </c>
      <c r="D67">
        <v>-26.167266999999999</v>
      </c>
      <c r="E67">
        <v>28.138517</v>
      </c>
      <c r="F67">
        <v>38</v>
      </c>
      <c r="G67">
        <v>120</v>
      </c>
      <c r="H67">
        <v>128174.3</v>
      </c>
      <c r="I67">
        <v>0</v>
      </c>
      <c r="J67">
        <v>0</v>
      </c>
      <c r="K67" t="s">
        <v>4180</v>
      </c>
    </row>
    <row r="68" spans="1:11" x14ac:dyDescent="0.2">
      <c r="B68" t="s">
        <v>3594</v>
      </c>
      <c r="C68" t="s">
        <v>78774</v>
      </c>
      <c r="D68">
        <v>-26.165866999999999</v>
      </c>
      <c r="E68">
        <v>28.144234000000001</v>
      </c>
      <c r="F68">
        <v>94</v>
      </c>
      <c r="G68">
        <v>120</v>
      </c>
      <c r="H68">
        <v>128174.9</v>
      </c>
      <c r="I68">
        <v>0</v>
      </c>
      <c r="J68">
        <v>0</v>
      </c>
      <c r="K68" t="s">
        <v>4174</v>
      </c>
    </row>
    <row r="69" spans="1:11" x14ac:dyDescent="0.2">
      <c r="B69" t="s">
        <v>3594</v>
      </c>
      <c r="C69" t="s">
        <v>78775</v>
      </c>
      <c r="D69">
        <v>-26.165299999999998</v>
      </c>
      <c r="E69">
        <v>28.145583999999999</v>
      </c>
      <c r="F69">
        <v>90</v>
      </c>
      <c r="G69">
        <v>120</v>
      </c>
      <c r="H69">
        <v>128175</v>
      </c>
      <c r="I69">
        <v>0</v>
      </c>
      <c r="J69">
        <v>0</v>
      </c>
      <c r="K69" t="s">
        <v>4174</v>
      </c>
    </row>
    <row r="70" spans="1:11" x14ac:dyDescent="0.2">
      <c r="B70" t="s">
        <v>3594</v>
      </c>
      <c r="C70" t="s">
        <v>78776</v>
      </c>
      <c r="D70">
        <v>-26.163917999999999</v>
      </c>
      <c r="E70">
        <v>28.148783000000002</v>
      </c>
      <c r="F70">
        <v>72</v>
      </c>
      <c r="G70">
        <v>120</v>
      </c>
      <c r="H70">
        <v>128175.4</v>
      </c>
      <c r="I70">
        <v>0</v>
      </c>
      <c r="J70">
        <v>0</v>
      </c>
      <c r="K70" t="s">
        <v>6716</v>
      </c>
    </row>
    <row r="71" spans="1:11" x14ac:dyDescent="0.2">
      <c r="B71" t="s">
        <v>3594</v>
      </c>
      <c r="C71" t="s">
        <v>78777</v>
      </c>
      <c r="D71">
        <v>-26.163567</v>
      </c>
      <c r="E71">
        <v>28.150499</v>
      </c>
      <c r="F71">
        <v>83</v>
      </c>
      <c r="G71">
        <v>120</v>
      </c>
      <c r="H71">
        <v>128175.5</v>
      </c>
      <c r="I71">
        <v>0</v>
      </c>
      <c r="J71">
        <v>0</v>
      </c>
      <c r="K71" t="s">
        <v>6716</v>
      </c>
    </row>
    <row r="72" spans="1:11" x14ac:dyDescent="0.2">
      <c r="B72" t="s">
        <v>3594</v>
      </c>
      <c r="C72" t="s">
        <v>78778</v>
      </c>
      <c r="D72">
        <v>-26.163250000000001</v>
      </c>
      <c r="E72">
        <v>28.155199</v>
      </c>
      <c r="F72">
        <v>80</v>
      </c>
      <c r="G72">
        <v>120</v>
      </c>
      <c r="H72">
        <v>128176</v>
      </c>
      <c r="I72">
        <v>0</v>
      </c>
      <c r="J72">
        <v>0</v>
      </c>
      <c r="K72" t="s">
        <v>4164</v>
      </c>
    </row>
    <row r="73" spans="1:11" x14ac:dyDescent="0.2">
      <c r="B73" t="s">
        <v>3594</v>
      </c>
      <c r="C73" t="s">
        <v>78779</v>
      </c>
      <c r="D73">
        <v>-26.162915999999999</v>
      </c>
      <c r="E73">
        <v>28.15605</v>
      </c>
      <c r="F73">
        <v>85</v>
      </c>
      <c r="G73">
        <v>120</v>
      </c>
      <c r="H73">
        <v>128176.1</v>
      </c>
      <c r="I73">
        <v>0</v>
      </c>
      <c r="J73">
        <v>0</v>
      </c>
      <c r="K73" t="s">
        <v>4164</v>
      </c>
    </row>
    <row r="74" spans="1:11" x14ac:dyDescent="0.2">
      <c r="B74" t="s">
        <v>3594</v>
      </c>
      <c r="C74" t="s">
        <v>78780</v>
      </c>
      <c r="D74">
        <v>-26.162399000000001</v>
      </c>
      <c r="E74">
        <v>28.156815999999999</v>
      </c>
      <c r="F74">
        <v>86</v>
      </c>
      <c r="G74">
        <v>120</v>
      </c>
      <c r="H74">
        <v>128176.2</v>
      </c>
      <c r="I74">
        <v>0</v>
      </c>
      <c r="J74">
        <v>0</v>
      </c>
      <c r="K74" t="s">
        <v>4164</v>
      </c>
    </row>
    <row r="75" spans="1:11" x14ac:dyDescent="0.2">
      <c r="B75" t="s">
        <v>3594</v>
      </c>
      <c r="C75" t="s">
        <v>78781</v>
      </c>
      <c r="D75">
        <v>-26.157150000000001</v>
      </c>
      <c r="E75">
        <v>28.162201</v>
      </c>
      <c r="F75">
        <v>120</v>
      </c>
      <c r="G75">
        <v>120</v>
      </c>
      <c r="H75">
        <v>128177</v>
      </c>
      <c r="I75">
        <v>0</v>
      </c>
      <c r="J75">
        <v>0</v>
      </c>
      <c r="K75" t="s">
        <v>4150</v>
      </c>
    </row>
    <row r="76" spans="1:11" x14ac:dyDescent="0.2">
      <c r="A76" t="s">
        <v>3589</v>
      </c>
      <c r="B76" t="s">
        <v>3594</v>
      </c>
      <c r="C76" t="s">
        <v>78782</v>
      </c>
      <c r="D76">
        <v>-26.151250999999998</v>
      </c>
      <c r="E76">
        <v>28.170349000000002</v>
      </c>
      <c r="F76">
        <v>132</v>
      </c>
      <c r="G76">
        <v>120</v>
      </c>
      <c r="H76">
        <v>128178</v>
      </c>
      <c r="I76">
        <v>0</v>
      </c>
      <c r="J76">
        <v>0</v>
      </c>
      <c r="K76" t="s">
        <v>4150</v>
      </c>
    </row>
    <row r="77" spans="1:11" x14ac:dyDescent="0.2">
      <c r="B77" t="s">
        <v>3594</v>
      </c>
      <c r="C77" t="s">
        <v>78783</v>
      </c>
      <c r="D77">
        <v>-26.14695</v>
      </c>
      <c r="E77">
        <v>28.179099999999998</v>
      </c>
      <c r="F77">
        <v>103</v>
      </c>
      <c r="G77">
        <v>120</v>
      </c>
      <c r="H77">
        <v>128179</v>
      </c>
      <c r="I77">
        <v>0</v>
      </c>
      <c r="J77">
        <v>0</v>
      </c>
      <c r="K77" t="s">
        <v>4150</v>
      </c>
    </row>
    <row r="78" spans="1:11" x14ac:dyDescent="0.2">
      <c r="B78" t="s">
        <v>3594</v>
      </c>
      <c r="C78" t="s">
        <v>78784</v>
      </c>
      <c r="D78">
        <v>-26.1434</v>
      </c>
      <c r="E78">
        <v>28.186399000000002</v>
      </c>
      <c r="F78">
        <v>100</v>
      </c>
      <c r="G78">
        <v>120</v>
      </c>
      <c r="H78">
        <v>128179.9</v>
      </c>
      <c r="I78">
        <v>0</v>
      </c>
      <c r="J78">
        <v>0</v>
      </c>
      <c r="K78" t="s">
        <v>4150</v>
      </c>
    </row>
    <row r="79" spans="1:11" x14ac:dyDescent="0.2">
      <c r="B79" t="s">
        <v>3594</v>
      </c>
      <c r="C79" t="s">
        <v>78785</v>
      </c>
      <c r="D79">
        <v>-26.138750000000002</v>
      </c>
      <c r="E79">
        <v>28.193933000000001</v>
      </c>
      <c r="F79">
        <v>111</v>
      </c>
      <c r="G79">
        <v>120</v>
      </c>
      <c r="H79">
        <v>128180.8</v>
      </c>
      <c r="I79">
        <v>0</v>
      </c>
      <c r="J79">
        <v>0</v>
      </c>
      <c r="K79" t="s">
        <v>4468</v>
      </c>
    </row>
    <row r="80" spans="1:11" x14ac:dyDescent="0.2">
      <c r="A80" t="s">
        <v>3589</v>
      </c>
      <c r="B80" t="s">
        <v>3594</v>
      </c>
      <c r="C80" t="s">
        <v>78786</v>
      </c>
      <c r="D80">
        <v>-26.133182999999999</v>
      </c>
      <c r="E80">
        <v>28.202017000000001</v>
      </c>
      <c r="F80">
        <v>127</v>
      </c>
      <c r="G80">
        <v>70</v>
      </c>
      <c r="H80">
        <v>128181.8</v>
      </c>
      <c r="I80">
        <v>0</v>
      </c>
      <c r="J80">
        <v>0</v>
      </c>
      <c r="K80" t="s">
        <v>48781</v>
      </c>
    </row>
    <row r="81" spans="1:12" x14ac:dyDescent="0.2">
      <c r="A81" t="s">
        <v>3589</v>
      </c>
      <c r="B81" t="s">
        <v>3594</v>
      </c>
      <c r="C81" t="s">
        <v>78787</v>
      </c>
      <c r="D81">
        <v>-26.130033000000001</v>
      </c>
      <c r="E81">
        <v>28.206666999999999</v>
      </c>
      <c r="F81">
        <v>132</v>
      </c>
      <c r="G81">
        <v>120</v>
      </c>
      <c r="H81">
        <v>128182.39999999999</v>
      </c>
      <c r="I81">
        <v>0</v>
      </c>
      <c r="J81">
        <v>0</v>
      </c>
      <c r="K81" t="s">
        <v>101</v>
      </c>
    </row>
    <row r="82" spans="1:12" x14ac:dyDescent="0.2">
      <c r="A82" t="s">
        <v>3589</v>
      </c>
      <c r="B82" t="s">
        <v>3594</v>
      </c>
      <c r="C82" t="s">
        <v>78788</v>
      </c>
      <c r="D82">
        <v>-26.129266999999999</v>
      </c>
      <c r="E82">
        <v>28.208732999999999</v>
      </c>
      <c r="F82">
        <v>133</v>
      </c>
      <c r="G82">
        <v>120</v>
      </c>
      <c r="H82">
        <v>128182.6</v>
      </c>
      <c r="I82">
        <v>0</v>
      </c>
      <c r="J82">
        <v>0</v>
      </c>
      <c r="K82" t="s">
        <v>101</v>
      </c>
    </row>
    <row r="83" spans="1:12" x14ac:dyDescent="0.2">
      <c r="A83" t="s">
        <v>3589</v>
      </c>
      <c r="B83" t="s">
        <v>3594</v>
      </c>
      <c r="C83" t="s">
        <v>78789</v>
      </c>
      <c r="D83">
        <v>-26.128983000000002</v>
      </c>
      <c r="E83">
        <v>28.210583</v>
      </c>
      <c r="F83">
        <v>136</v>
      </c>
      <c r="G83">
        <v>120</v>
      </c>
      <c r="H83">
        <v>128182.8</v>
      </c>
      <c r="I83">
        <v>0</v>
      </c>
      <c r="J83">
        <v>0</v>
      </c>
      <c r="K83" t="s">
        <v>101</v>
      </c>
    </row>
    <row r="84" spans="1:12" x14ac:dyDescent="0.2">
      <c r="A84" t="s">
        <v>3589</v>
      </c>
      <c r="B84" t="s">
        <v>3594</v>
      </c>
      <c r="C84" t="s">
        <v>78790</v>
      </c>
      <c r="D84">
        <v>-26.128983000000002</v>
      </c>
      <c r="E84">
        <v>28.212499999999999</v>
      </c>
      <c r="F84">
        <v>136</v>
      </c>
      <c r="G84">
        <v>120</v>
      </c>
      <c r="H84">
        <v>128183</v>
      </c>
      <c r="I84">
        <v>0</v>
      </c>
      <c r="J84">
        <v>0</v>
      </c>
      <c r="K84" t="s">
        <v>101</v>
      </c>
    </row>
    <row r="85" spans="1:12" x14ac:dyDescent="0.2">
      <c r="A85" t="s">
        <v>3589</v>
      </c>
      <c r="B85" t="s">
        <v>3594</v>
      </c>
      <c r="C85" t="s">
        <v>78791</v>
      </c>
      <c r="D85">
        <v>-26.129217000000001</v>
      </c>
      <c r="E85">
        <v>28.213984</v>
      </c>
      <c r="F85">
        <v>134</v>
      </c>
      <c r="G85">
        <v>120</v>
      </c>
      <c r="H85">
        <v>128183.1</v>
      </c>
      <c r="I85">
        <v>0</v>
      </c>
      <c r="J85">
        <v>0</v>
      </c>
      <c r="K85" t="s">
        <v>101</v>
      </c>
    </row>
    <row r="86" spans="1:12" x14ac:dyDescent="0.2">
      <c r="A86" t="s">
        <v>3589</v>
      </c>
      <c r="B86" t="s">
        <v>3594</v>
      </c>
      <c r="C86" t="s">
        <v>78792</v>
      </c>
      <c r="D86">
        <v>-26.130699</v>
      </c>
      <c r="E86">
        <v>28.220580999999999</v>
      </c>
      <c r="F86">
        <v>121</v>
      </c>
      <c r="G86">
        <v>120</v>
      </c>
      <c r="H86">
        <v>128183.8</v>
      </c>
      <c r="I86">
        <v>0</v>
      </c>
      <c r="J86">
        <v>0</v>
      </c>
      <c r="K86" t="s">
        <v>4477</v>
      </c>
    </row>
    <row r="87" spans="1:12" x14ac:dyDescent="0.2">
      <c r="A87" t="s">
        <v>3589</v>
      </c>
      <c r="B87" t="s">
        <v>3594</v>
      </c>
      <c r="C87" t="s">
        <v>78793</v>
      </c>
      <c r="D87">
        <v>-26.130631999999999</v>
      </c>
      <c r="E87">
        <v>28.224117</v>
      </c>
      <c r="F87">
        <v>114</v>
      </c>
      <c r="G87">
        <v>60</v>
      </c>
      <c r="H87">
        <v>128184.2</v>
      </c>
      <c r="I87">
        <v>0</v>
      </c>
      <c r="J87">
        <v>0</v>
      </c>
      <c r="K87" t="s">
        <v>1482</v>
      </c>
      <c r="L87" t="s">
        <v>3931</v>
      </c>
    </row>
    <row r="88" spans="1:12" x14ac:dyDescent="0.2">
      <c r="B88" t="s">
        <v>3594</v>
      </c>
      <c r="C88" t="s">
        <v>78794</v>
      </c>
      <c r="D88">
        <v>-26.130898999999999</v>
      </c>
      <c r="E88">
        <v>28.224965999999998</v>
      </c>
      <c r="F88">
        <v>105</v>
      </c>
      <c r="G88">
        <v>120</v>
      </c>
      <c r="H88">
        <v>128184.3</v>
      </c>
      <c r="I88">
        <v>0</v>
      </c>
      <c r="J88">
        <v>0</v>
      </c>
      <c r="K88" t="s">
        <v>4477</v>
      </c>
      <c r="L88" t="s">
        <v>3931</v>
      </c>
    </row>
    <row r="89" spans="1:12" x14ac:dyDescent="0.2">
      <c r="A89" t="s">
        <v>3589</v>
      </c>
      <c r="B89" t="s">
        <v>3594</v>
      </c>
      <c r="C89" t="s">
        <v>78795</v>
      </c>
      <c r="D89">
        <v>-26.131416000000002</v>
      </c>
      <c r="E89">
        <v>28.225933000000001</v>
      </c>
      <c r="F89">
        <v>98</v>
      </c>
      <c r="G89">
        <v>60</v>
      </c>
      <c r="H89">
        <v>128184.4</v>
      </c>
      <c r="I89">
        <v>0</v>
      </c>
      <c r="J89">
        <v>0</v>
      </c>
      <c r="K89" t="s">
        <v>2148</v>
      </c>
      <c r="L89" t="s">
        <v>3931</v>
      </c>
    </row>
    <row r="90" spans="1:12" x14ac:dyDescent="0.2">
      <c r="A90" t="s">
        <v>3589</v>
      </c>
      <c r="B90" t="s">
        <v>3594</v>
      </c>
      <c r="C90" t="s">
        <v>78796</v>
      </c>
      <c r="D90">
        <v>-26.132549000000001</v>
      </c>
      <c r="E90">
        <v>28.227734000000002</v>
      </c>
      <c r="F90">
        <v>67</v>
      </c>
      <c r="G90">
        <v>60</v>
      </c>
      <c r="H90">
        <v>128184.6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A91" t="s">
        <v>3589</v>
      </c>
      <c r="B91" t="s">
        <v>3594</v>
      </c>
      <c r="C91" t="s">
        <v>78797</v>
      </c>
      <c r="D91">
        <v>-26.132615999999999</v>
      </c>
      <c r="E91">
        <v>28.228114999999999</v>
      </c>
      <c r="F91">
        <v>68</v>
      </c>
      <c r="G91">
        <v>60</v>
      </c>
      <c r="H91">
        <v>128184.6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A92" t="s">
        <v>3589</v>
      </c>
      <c r="B92" t="s">
        <v>3594</v>
      </c>
      <c r="C92" t="s">
        <v>78798</v>
      </c>
      <c r="D92">
        <v>-26.132566000000001</v>
      </c>
      <c r="E92">
        <v>28.2285</v>
      </c>
      <c r="F92">
        <v>70</v>
      </c>
      <c r="G92">
        <v>60</v>
      </c>
      <c r="H92">
        <v>128184.7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A93" t="s">
        <v>3589</v>
      </c>
      <c r="B93" t="s">
        <v>3594</v>
      </c>
      <c r="C93" t="s">
        <v>78799</v>
      </c>
      <c r="D93">
        <v>-26.132401000000002</v>
      </c>
      <c r="E93">
        <v>28.228867000000001</v>
      </c>
      <c r="F93">
        <v>74</v>
      </c>
      <c r="G93">
        <v>60</v>
      </c>
      <c r="H93">
        <v>128184.7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A94" t="s">
        <v>3589</v>
      </c>
      <c r="B94" t="s">
        <v>3594</v>
      </c>
      <c r="C94" t="s">
        <v>78800</v>
      </c>
      <c r="D94">
        <v>-26.132283999999999</v>
      </c>
      <c r="E94">
        <v>28.229016999999999</v>
      </c>
      <c r="F94">
        <v>72</v>
      </c>
      <c r="G94">
        <v>60</v>
      </c>
      <c r="H94">
        <v>128184.7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A95" t="s">
        <v>3589</v>
      </c>
      <c r="B95" t="s">
        <v>3594</v>
      </c>
      <c r="C95" t="s">
        <v>78801</v>
      </c>
      <c r="D95">
        <v>-26.132000000000001</v>
      </c>
      <c r="E95">
        <v>28.229267</v>
      </c>
      <c r="F95">
        <v>68</v>
      </c>
      <c r="G95">
        <v>60</v>
      </c>
      <c r="H95">
        <v>128184.8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A96" t="s">
        <v>3589</v>
      </c>
      <c r="B96" t="s">
        <v>3594</v>
      </c>
      <c r="C96" t="s">
        <v>78802</v>
      </c>
      <c r="D96">
        <v>-26.131701</v>
      </c>
      <c r="E96">
        <v>28.229433</v>
      </c>
      <c r="F96">
        <v>68</v>
      </c>
      <c r="G96">
        <v>50</v>
      </c>
      <c r="H96">
        <v>128184.8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A97" t="s">
        <v>3589</v>
      </c>
      <c r="B97" t="s">
        <v>3594</v>
      </c>
      <c r="C97" t="s">
        <v>78803</v>
      </c>
      <c r="D97">
        <v>-26.131384000000001</v>
      </c>
      <c r="E97">
        <v>28.229514999999999</v>
      </c>
      <c r="F97">
        <v>65</v>
      </c>
      <c r="G97">
        <v>50</v>
      </c>
      <c r="H97">
        <v>128184.8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B98" t="s">
        <v>3594</v>
      </c>
      <c r="C98" t="s">
        <v>78804</v>
      </c>
      <c r="D98">
        <v>-26.130549999999999</v>
      </c>
      <c r="E98">
        <v>28.229583999999999</v>
      </c>
      <c r="F98">
        <v>45</v>
      </c>
      <c r="G98">
        <v>60</v>
      </c>
      <c r="H98">
        <v>128184.9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B99" t="s">
        <v>3594</v>
      </c>
      <c r="C99" t="s">
        <v>78805</v>
      </c>
      <c r="D99">
        <v>-26.130448999999999</v>
      </c>
      <c r="E99">
        <v>28.229633</v>
      </c>
      <c r="F99">
        <v>43</v>
      </c>
      <c r="G99">
        <v>60</v>
      </c>
      <c r="H99">
        <v>128184.9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A100" t="s">
        <v>13</v>
      </c>
      <c r="B100" t="s">
        <v>3594</v>
      </c>
      <c r="C100" t="s">
        <v>78806</v>
      </c>
      <c r="D100">
        <v>-26.130367</v>
      </c>
      <c r="E100">
        <v>28.229717000000001</v>
      </c>
      <c r="F100">
        <v>42</v>
      </c>
      <c r="G100">
        <v>60</v>
      </c>
      <c r="H100">
        <v>128184.9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B101" t="s">
        <v>3594</v>
      </c>
      <c r="C101" t="s">
        <v>78807</v>
      </c>
      <c r="D101">
        <v>-26.130316000000001</v>
      </c>
      <c r="E101">
        <v>28.229834</v>
      </c>
      <c r="F101">
        <v>41</v>
      </c>
      <c r="G101">
        <v>60</v>
      </c>
      <c r="H101">
        <v>128185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A102" t="s">
        <v>13</v>
      </c>
      <c r="B102" t="s">
        <v>3594</v>
      </c>
      <c r="C102" t="s">
        <v>78808</v>
      </c>
      <c r="D102">
        <v>-26.130316000000001</v>
      </c>
      <c r="E102">
        <v>28.229949999999999</v>
      </c>
      <c r="F102">
        <v>39</v>
      </c>
      <c r="G102">
        <v>60</v>
      </c>
      <c r="H102">
        <v>128185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78809</v>
      </c>
      <c r="D103">
        <v>-26.130316000000001</v>
      </c>
      <c r="E103">
        <v>28.230049000000001</v>
      </c>
      <c r="F103">
        <v>40</v>
      </c>
      <c r="G103">
        <v>60</v>
      </c>
      <c r="H103">
        <v>128185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78810</v>
      </c>
      <c r="D104">
        <v>-26.130382999999998</v>
      </c>
      <c r="E104">
        <v>28.230467000000001</v>
      </c>
      <c r="F104">
        <v>32</v>
      </c>
      <c r="G104">
        <v>60</v>
      </c>
      <c r="H104">
        <v>128185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B105" t="s">
        <v>3594</v>
      </c>
      <c r="C105" t="s">
        <v>78811</v>
      </c>
      <c r="D105">
        <v>-26.130448999999999</v>
      </c>
      <c r="E105">
        <v>28.230650000000001</v>
      </c>
      <c r="F105">
        <v>18</v>
      </c>
      <c r="G105">
        <v>60</v>
      </c>
      <c r="H105">
        <v>128185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A106" t="s">
        <v>13</v>
      </c>
      <c r="B106" t="s">
        <v>3594</v>
      </c>
      <c r="C106" t="s">
        <v>78812</v>
      </c>
      <c r="D106">
        <v>-26.130549999999999</v>
      </c>
      <c r="E106">
        <v>28.230699999999999</v>
      </c>
      <c r="F106">
        <v>24</v>
      </c>
      <c r="G106">
        <v>60</v>
      </c>
      <c r="H106">
        <v>128185.1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B107" t="s">
        <v>3594</v>
      </c>
      <c r="C107" t="s">
        <v>78813</v>
      </c>
      <c r="D107">
        <v>-26.130631999999999</v>
      </c>
      <c r="E107">
        <v>28.230699999999999</v>
      </c>
      <c r="F107">
        <v>31</v>
      </c>
      <c r="G107">
        <v>60</v>
      </c>
      <c r="H107">
        <v>128185.1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78814</v>
      </c>
      <c r="D108">
        <v>-26.131283</v>
      </c>
      <c r="E108">
        <v>28.230734000000002</v>
      </c>
      <c r="F108">
        <v>0</v>
      </c>
      <c r="G108">
        <v>60</v>
      </c>
      <c r="H108">
        <v>128185.1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78815</v>
      </c>
      <c r="D109">
        <v>-26.131283</v>
      </c>
      <c r="E109">
        <v>28.230734000000002</v>
      </c>
      <c r="F109">
        <v>0</v>
      </c>
      <c r="G109">
        <v>60</v>
      </c>
      <c r="H109">
        <v>128185.1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B110" t="s">
        <v>3594</v>
      </c>
      <c r="C110" t="s">
        <v>78816</v>
      </c>
      <c r="D110">
        <v>-26.131283</v>
      </c>
      <c r="E110">
        <v>28.230734000000002</v>
      </c>
      <c r="F110">
        <v>0</v>
      </c>
      <c r="G110">
        <v>60</v>
      </c>
      <c r="H110">
        <v>128185.1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B111" t="s">
        <v>3594</v>
      </c>
      <c r="C111" t="s">
        <v>78817</v>
      </c>
      <c r="D111">
        <v>-26.131283</v>
      </c>
      <c r="E111">
        <v>28.230734000000002</v>
      </c>
      <c r="F111">
        <v>0</v>
      </c>
      <c r="G111">
        <v>60</v>
      </c>
      <c r="H111">
        <v>128185.1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78818</v>
      </c>
      <c r="D112">
        <v>-26.131283</v>
      </c>
      <c r="E112">
        <v>28.230734000000002</v>
      </c>
      <c r="F112">
        <v>0</v>
      </c>
      <c r="G112">
        <v>60</v>
      </c>
      <c r="H112">
        <v>128185.1</v>
      </c>
      <c r="I112">
        <v>0</v>
      </c>
      <c r="J112">
        <v>0</v>
      </c>
      <c r="K112" t="s">
        <v>48</v>
      </c>
      <c r="L112" t="s">
        <v>3931</v>
      </c>
    </row>
    <row r="113" spans="2:12" x14ac:dyDescent="0.2">
      <c r="B113" t="s">
        <v>3594</v>
      </c>
      <c r="C113" t="s">
        <v>78819</v>
      </c>
      <c r="D113">
        <v>-26.131283</v>
      </c>
      <c r="E113">
        <v>28.230734000000002</v>
      </c>
      <c r="F113">
        <v>0</v>
      </c>
      <c r="G113">
        <v>60</v>
      </c>
      <c r="H113">
        <v>128185.1</v>
      </c>
      <c r="I113">
        <v>0</v>
      </c>
      <c r="J113">
        <v>0</v>
      </c>
      <c r="K113" t="s">
        <v>48</v>
      </c>
      <c r="L113" t="s">
        <v>3931</v>
      </c>
    </row>
    <row r="114" spans="2:12" x14ac:dyDescent="0.2">
      <c r="B114" t="s">
        <v>3594</v>
      </c>
      <c r="C114" t="s">
        <v>78820</v>
      </c>
      <c r="D114">
        <v>-26.131283</v>
      </c>
      <c r="E114">
        <v>28.230734000000002</v>
      </c>
      <c r="F114">
        <v>0</v>
      </c>
      <c r="G114">
        <v>60</v>
      </c>
      <c r="H114">
        <v>128185.1</v>
      </c>
      <c r="I114">
        <v>0</v>
      </c>
      <c r="J114">
        <v>0</v>
      </c>
      <c r="K114" t="s">
        <v>48</v>
      </c>
      <c r="L114" t="s">
        <v>3931</v>
      </c>
    </row>
    <row r="115" spans="2:12" x14ac:dyDescent="0.2">
      <c r="B115" t="s">
        <v>3594</v>
      </c>
      <c r="C115" t="s">
        <v>78821</v>
      </c>
      <c r="D115">
        <v>-26.131283</v>
      </c>
      <c r="E115">
        <v>28.230734000000002</v>
      </c>
      <c r="F115">
        <v>0</v>
      </c>
      <c r="G115">
        <v>60</v>
      </c>
      <c r="H115">
        <v>128185.1</v>
      </c>
      <c r="I115">
        <v>0</v>
      </c>
      <c r="J115">
        <v>0</v>
      </c>
      <c r="K115" t="s">
        <v>48</v>
      </c>
      <c r="L115" t="s">
        <v>3931</v>
      </c>
    </row>
    <row r="116" spans="2:12" x14ac:dyDescent="0.2">
      <c r="B116" t="s">
        <v>3594</v>
      </c>
      <c r="C116" t="s">
        <v>78822</v>
      </c>
      <c r="D116">
        <v>-26.131283</v>
      </c>
      <c r="E116">
        <v>28.230734000000002</v>
      </c>
      <c r="F116">
        <v>0</v>
      </c>
      <c r="G116">
        <v>60</v>
      </c>
      <c r="H116">
        <v>128185.1</v>
      </c>
      <c r="I116">
        <v>0</v>
      </c>
      <c r="J116">
        <v>0</v>
      </c>
      <c r="K116" t="s">
        <v>48</v>
      </c>
      <c r="L116" t="s">
        <v>3931</v>
      </c>
    </row>
    <row r="117" spans="2:12" x14ac:dyDescent="0.2">
      <c r="B117" t="s">
        <v>3594</v>
      </c>
      <c r="C117" t="s">
        <v>78823</v>
      </c>
      <c r="D117">
        <v>-26.131283</v>
      </c>
      <c r="E117">
        <v>28.230734000000002</v>
      </c>
      <c r="F117">
        <v>0</v>
      </c>
      <c r="G117">
        <v>60</v>
      </c>
      <c r="H117">
        <v>128185.1</v>
      </c>
      <c r="I117">
        <v>0</v>
      </c>
      <c r="J117">
        <v>0</v>
      </c>
      <c r="K117" t="s">
        <v>48</v>
      </c>
      <c r="L117" t="s">
        <v>3931</v>
      </c>
    </row>
    <row r="118" spans="2:12" x14ac:dyDescent="0.2">
      <c r="B118" t="s">
        <v>3594</v>
      </c>
      <c r="C118" t="s">
        <v>78824</v>
      </c>
      <c r="D118">
        <v>-26.131283</v>
      </c>
      <c r="E118">
        <v>28.230734000000002</v>
      </c>
      <c r="F118">
        <v>0</v>
      </c>
      <c r="G118">
        <v>60</v>
      </c>
      <c r="H118">
        <v>128185.1</v>
      </c>
      <c r="I118">
        <v>0</v>
      </c>
      <c r="J118">
        <v>0</v>
      </c>
      <c r="K118" t="s">
        <v>48</v>
      </c>
      <c r="L118" t="s">
        <v>3931</v>
      </c>
    </row>
    <row r="119" spans="2:12" x14ac:dyDescent="0.2">
      <c r="B119" t="s">
        <v>3594</v>
      </c>
      <c r="C119" t="s">
        <v>78825</v>
      </c>
      <c r="D119">
        <v>-26.131283</v>
      </c>
      <c r="E119">
        <v>28.230734000000002</v>
      </c>
      <c r="F119">
        <v>0</v>
      </c>
      <c r="G119">
        <v>60</v>
      </c>
      <c r="H119">
        <v>128185.1</v>
      </c>
      <c r="I119">
        <v>0</v>
      </c>
      <c r="J119">
        <v>0</v>
      </c>
      <c r="K119" t="s">
        <v>48</v>
      </c>
      <c r="L119" t="s">
        <v>3931</v>
      </c>
    </row>
    <row r="120" spans="2:12" x14ac:dyDescent="0.2">
      <c r="B120" t="s">
        <v>3594</v>
      </c>
      <c r="C120" t="s">
        <v>78826</v>
      </c>
      <c r="D120">
        <v>-26.131283</v>
      </c>
      <c r="E120">
        <v>28.230734000000002</v>
      </c>
      <c r="F120">
        <v>0</v>
      </c>
      <c r="G120">
        <v>60</v>
      </c>
      <c r="H120">
        <v>128185.1</v>
      </c>
      <c r="I120">
        <v>0</v>
      </c>
      <c r="J120">
        <v>0</v>
      </c>
      <c r="K120" t="s">
        <v>48</v>
      </c>
      <c r="L120" t="s">
        <v>3931</v>
      </c>
    </row>
    <row r="121" spans="2:12" x14ac:dyDescent="0.2">
      <c r="B121" t="s">
        <v>3594</v>
      </c>
      <c r="C121" t="s">
        <v>78827</v>
      </c>
      <c r="D121">
        <v>-26.131283</v>
      </c>
      <c r="E121">
        <v>28.230734000000002</v>
      </c>
      <c r="F121">
        <v>0</v>
      </c>
      <c r="G121">
        <v>60</v>
      </c>
      <c r="H121">
        <v>128185.1</v>
      </c>
      <c r="I121">
        <v>0</v>
      </c>
      <c r="J121">
        <v>0</v>
      </c>
      <c r="K121" t="s">
        <v>48</v>
      </c>
      <c r="L121" t="s">
        <v>3931</v>
      </c>
    </row>
    <row r="122" spans="2:12" x14ac:dyDescent="0.2">
      <c r="B122" t="s">
        <v>3594</v>
      </c>
      <c r="C122" t="s">
        <v>78828</v>
      </c>
      <c r="D122">
        <v>-26.131283</v>
      </c>
      <c r="E122">
        <v>28.230734000000002</v>
      </c>
      <c r="F122">
        <v>0</v>
      </c>
      <c r="G122">
        <v>60</v>
      </c>
      <c r="H122">
        <v>128185.1</v>
      </c>
      <c r="I122">
        <v>0</v>
      </c>
      <c r="J122">
        <v>0</v>
      </c>
      <c r="K122" t="s">
        <v>48</v>
      </c>
      <c r="L122" t="s">
        <v>3931</v>
      </c>
    </row>
    <row r="123" spans="2:12" x14ac:dyDescent="0.2">
      <c r="B123" t="s">
        <v>3594</v>
      </c>
      <c r="C123" t="s">
        <v>78829</v>
      </c>
      <c r="D123">
        <v>-26.131283</v>
      </c>
      <c r="E123">
        <v>28.230734000000002</v>
      </c>
      <c r="F123">
        <v>0</v>
      </c>
      <c r="G123">
        <v>60</v>
      </c>
      <c r="H123">
        <v>128185.1</v>
      </c>
      <c r="I123">
        <v>0</v>
      </c>
      <c r="J123">
        <v>0</v>
      </c>
      <c r="K123" t="s">
        <v>48</v>
      </c>
      <c r="L123" t="s">
        <v>3931</v>
      </c>
    </row>
    <row r="124" spans="2:12" x14ac:dyDescent="0.2">
      <c r="B124" t="s">
        <v>3594</v>
      </c>
      <c r="C124" t="s">
        <v>78830</v>
      </c>
      <c r="D124">
        <v>-26.131283</v>
      </c>
      <c r="E124">
        <v>28.230734000000002</v>
      </c>
      <c r="F124">
        <v>0</v>
      </c>
      <c r="G124">
        <v>60</v>
      </c>
      <c r="H124">
        <v>128185.1</v>
      </c>
      <c r="I124">
        <v>0</v>
      </c>
      <c r="J124">
        <v>0</v>
      </c>
      <c r="K124" t="s">
        <v>48</v>
      </c>
      <c r="L124" t="s">
        <v>3931</v>
      </c>
    </row>
    <row r="125" spans="2:12" x14ac:dyDescent="0.2">
      <c r="B125" t="s">
        <v>3594</v>
      </c>
      <c r="C125" t="s">
        <v>78831</v>
      </c>
      <c r="D125">
        <v>-26.131283</v>
      </c>
      <c r="E125">
        <v>28.230734000000002</v>
      </c>
      <c r="F125">
        <v>0</v>
      </c>
      <c r="G125">
        <v>60</v>
      </c>
      <c r="H125">
        <v>128185.1</v>
      </c>
      <c r="I125">
        <v>0</v>
      </c>
      <c r="J125">
        <v>0</v>
      </c>
      <c r="K125" t="s">
        <v>48</v>
      </c>
      <c r="L125" t="s">
        <v>3931</v>
      </c>
    </row>
    <row r="126" spans="2:12" x14ac:dyDescent="0.2">
      <c r="B126" t="s">
        <v>3594</v>
      </c>
      <c r="C126" t="s">
        <v>78832</v>
      </c>
      <c r="D126">
        <v>-26.131283</v>
      </c>
      <c r="E126">
        <v>28.230734000000002</v>
      </c>
      <c r="F126">
        <v>0</v>
      </c>
      <c r="G126">
        <v>60</v>
      </c>
      <c r="H126">
        <v>128185.1</v>
      </c>
      <c r="I126">
        <v>0</v>
      </c>
      <c r="J126">
        <v>0</v>
      </c>
      <c r="K126" t="s">
        <v>48</v>
      </c>
      <c r="L126" t="s">
        <v>3931</v>
      </c>
    </row>
    <row r="127" spans="2:12" x14ac:dyDescent="0.2">
      <c r="B127" t="s">
        <v>3594</v>
      </c>
      <c r="C127" t="s">
        <v>78833</v>
      </c>
      <c r="D127">
        <v>-26.131283</v>
      </c>
      <c r="E127">
        <v>28.230734000000002</v>
      </c>
      <c r="F127">
        <v>0</v>
      </c>
      <c r="G127">
        <v>60</v>
      </c>
      <c r="H127">
        <v>128185.1</v>
      </c>
      <c r="I127">
        <v>0</v>
      </c>
      <c r="J127">
        <v>0</v>
      </c>
      <c r="K127" t="s">
        <v>48</v>
      </c>
      <c r="L127" t="s">
        <v>3931</v>
      </c>
    </row>
    <row r="128" spans="2:12" x14ac:dyDescent="0.2">
      <c r="B128" t="s">
        <v>3594</v>
      </c>
      <c r="C128" t="s">
        <v>78834</v>
      </c>
      <c r="D128">
        <v>-26.131283</v>
      </c>
      <c r="E128">
        <v>28.230734000000002</v>
      </c>
      <c r="F128">
        <v>0</v>
      </c>
      <c r="G128">
        <v>60</v>
      </c>
      <c r="H128">
        <v>128185.1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78835</v>
      </c>
      <c r="D129">
        <v>-26.131283</v>
      </c>
      <c r="E129">
        <v>28.230734000000002</v>
      </c>
      <c r="F129">
        <v>0</v>
      </c>
      <c r="G129">
        <v>60</v>
      </c>
      <c r="H129">
        <v>0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78836</v>
      </c>
      <c r="D130">
        <v>-26.131533000000001</v>
      </c>
      <c r="E130">
        <v>28.230633000000001</v>
      </c>
      <c r="F130">
        <v>30</v>
      </c>
      <c r="G130">
        <v>60</v>
      </c>
      <c r="H130">
        <v>128185.2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78837</v>
      </c>
      <c r="D131">
        <v>-26.132031999999999</v>
      </c>
      <c r="E131">
        <v>28.230582999999999</v>
      </c>
      <c r="F131">
        <v>28</v>
      </c>
      <c r="G131">
        <v>60</v>
      </c>
      <c r="H131">
        <v>128185.3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13</v>
      </c>
      <c r="B132" t="s">
        <v>3594</v>
      </c>
      <c r="C132" t="s">
        <v>78838</v>
      </c>
      <c r="D132">
        <v>-26.132383000000001</v>
      </c>
      <c r="E132">
        <v>28.230533999999999</v>
      </c>
      <c r="F132">
        <v>27</v>
      </c>
      <c r="G132">
        <v>60</v>
      </c>
      <c r="H132">
        <v>128185.3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13</v>
      </c>
      <c r="B133" t="s">
        <v>3594</v>
      </c>
      <c r="C133" t="s">
        <v>78839</v>
      </c>
      <c r="D133">
        <v>-26.132449999999999</v>
      </c>
      <c r="E133">
        <v>28.230484000000001</v>
      </c>
      <c r="F133">
        <v>36</v>
      </c>
      <c r="G133">
        <v>60</v>
      </c>
      <c r="H133">
        <v>128185.3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78840</v>
      </c>
      <c r="D134">
        <v>-26.133016999999999</v>
      </c>
      <c r="E134">
        <v>28.229766999999999</v>
      </c>
      <c r="F134">
        <v>29</v>
      </c>
      <c r="G134">
        <v>60</v>
      </c>
      <c r="H134">
        <v>128185.4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78841</v>
      </c>
      <c r="D135">
        <v>-26.133182999999999</v>
      </c>
      <c r="E135">
        <v>28.229700000000001</v>
      </c>
      <c r="F135">
        <v>36</v>
      </c>
      <c r="G135">
        <v>60</v>
      </c>
      <c r="H135">
        <v>128185.4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78842</v>
      </c>
      <c r="D136">
        <v>-26.133516</v>
      </c>
      <c r="E136">
        <v>28.229683000000001</v>
      </c>
      <c r="F136">
        <v>27</v>
      </c>
      <c r="G136">
        <v>60</v>
      </c>
      <c r="H136">
        <v>128185.5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78843</v>
      </c>
      <c r="D137">
        <v>-26.135083999999999</v>
      </c>
      <c r="E137">
        <v>28.229583999999999</v>
      </c>
      <c r="F137">
        <v>14</v>
      </c>
      <c r="G137">
        <v>60</v>
      </c>
      <c r="H137">
        <v>128185.60000000001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78844</v>
      </c>
      <c r="D138">
        <v>-26.135249999999999</v>
      </c>
      <c r="E138">
        <v>28.229548999999999</v>
      </c>
      <c r="F138">
        <v>6</v>
      </c>
      <c r="G138">
        <v>60</v>
      </c>
      <c r="H138">
        <v>128185.7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78845</v>
      </c>
      <c r="D139">
        <v>-26.13505</v>
      </c>
      <c r="E139">
        <v>28.229566999999999</v>
      </c>
      <c r="F139">
        <v>12</v>
      </c>
      <c r="G139">
        <v>60</v>
      </c>
      <c r="H139">
        <v>128185.7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78846</v>
      </c>
      <c r="D140">
        <v>-26.134782999999999</v>
      </c>
      <c r="E140">
        <v>28.229616</v>
      </c>
      <c r="F140">
        <v>9</v>
      </c>
      <c r="G140">
        <v>60</v>
      </c>
      <c r="H140">
        <v>128185.7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78847</v>
      </c>
      <c r="D141">
        <v>-26.134599999999999</v>
      </c>
      <c r="E141">
        <v>28.229834</v>
      </c>
      <c r="F141">
        <v>13</v>
      </c>
      <c r="G141">
        <v>60</v>
      </c>
      <c r="H141">
        <v>128185.7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78848</v>
      </c>
      <c r="D142">
        <v>-26.134450999999999</v>
      </c>
      <c r="E142">
        <v>28.229949999999999</v>
      </c>
      <c r="F142">
        <v>9</v>
      </c>
      <c r="G142">
        <v>60</v>
      </c>
      <c r="H142">
        <v>128185.7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78849</v>
      </c>
      <c r="D143">
        <v>-26.1343</v>
      </c>
      <c r="E143">
        <v>28.230233999999999</v>
      </c>
      <c r="F143">
        <v>12</v>
      </c>
      <c r="G143">
        <v>60</v>
      </c>
      <c r="H143">
        <v>128185.8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78850</v>
      </c>
      <c r="D144">
        <v>-26.134283</v>
      </c>
      <c r="E144">
        <v>28.230301000000001</v>
      </c>
      <c r="F144">
        <v>0</v>
      </c>
      <c r="G144">
        <v>60</v>
      </c>
      <c r="H144">
        <v>128185.8</v>
      </c>
      <c r="I144">
        <v>0</v>
      </c>
      <c r="J144">
        <v>0</v>
      </c>
      <c r="K144" t="s">
        <v>48</v>
      </c>
      <c r="L144" t="s">
        <v>3931</v>
      </c>
    </row>
    <row r="145" spans="2:12" x14ac:dyDescent="0.2">
      <c r="B145" t="s">
        <v>3594</v>
      </c>
      <c r="C145" t="s">
        <v>78851</v>
      </c>
      <c r="D145">
        <v>-26.134283</v>
      </c>
      <c r="E145">
        <v>28.230301000000001</v>
      </c>
      <c r="F145">
        <v>0</v>
      </c>
      <c r="G145">
        <v>60</v>
      </c>
      <c r="H145">
        <v>0</v>
      </c>
      <c r="I145">
        <v>0</v>
      </c>
      <c r="J145">
        <v>0</v>
      </c>
      <c r="K145" t="s">
        <v>48</v>
      </c>
      <c r="L145" t="s">
        <v>3931</v>
      </c>
    </row>
    <row r="146" spans="2:12" x14ac:dyDescent="0.2">
      <c r="B146" t="s">
        <v>3594</v>
      </c>
      <c r="C146" t="s">
        <v>78852</v>
      </c>
      <c r="D146">
        <v>-26.134283</v>
      </c>
      <c r="E146">
        <v>28.230301000000001</v>
      </c>
      <c r="F146">
        <v>0</v>
      </c>
      <c r="G146">
        <v>60</v>
      </c>
      <c r="H146">
        <v>0</v>
      </c>
      <c r="I146">
        <v>0</v>
      </c>
      <c r="J146">
        <v>0</v>
      </c>
      <c r="K146" t="s">
        <v>48</v>
      </c>
      <c r="L146" t="s">
        <v>3931</v>
      </c>
    </row>
    <row r="147" spans="2:12" x14ac:dyDescent="0.2">
      <c r="B147" t="s">
        <v>3594</v>
      </c>
      <c r="C147" t="s">
        <v>78853</v>
      </c>
      <c r="D147">
        <v>-26.134283</v>
      </c>
      <c r="E147">
        <v>28.230301000000001</v>
      </c>
      <c r="F147">
        <v>0</v>
      </c>
      <c r="G147">
        <v>60</v>
      </c>
      <c r="H147">
        <v>0</v>
      </c>
      <c r="I147">
        <v>0</v>
      </c>
      <c r="J147">
        <v>0</v>
      </c>
      <c r="K147" t="s">
        <v>48</v>
      </c>
      <c r="L147" t="s">
        <v>3931</v>
      </c>
    </row>
    <row r="148" spans="2:12" x14ac:dyDescent="0.2">
      <c r="B148" t="s">
        <v>3594</v>
      </c>
      <c r="C148" t="s">
        <v>78854</v>
      </c>
      <c r="D148">
        <v>-26.134283</v>
      </c>
      <c r="E148">
        <v>28.230301000000001</v>
      </c>
      <c r="F148">
        <v>0</v>
      </c>
      <c r="G148">
        <v>60</v>
      </c>
      <c r="H148">
        <v>0</v>
      </c>
      <c r="I148">
        <v>0</v>
      </c>
      <c r="J148">
        <v>0</v>
      </c>
      <c r="K148" t="s">
        <v>48</v>
      </c>
      <c r="L148" t="s">
        <v>3931</v>
      </c>
    </row>
    <row r="149" spans="2:12" x14ac:dyDescent="0.2">
      <c r="B149" t="s">
        <v>3594</v>
      </c>
      <c r="C149" t="s">
        <v>78855</v>
      </c>
      <c r="D149">
        <v>-26.134283</v>
      </c>
      <c r="E149">
        <v>28.230301000000001</v>
      </c>
      <c r="F149">
        <v>0</v>
      </c>
      <c r="G149">
        <v>60</v>
      </c>
      <c r="H149">
        <v>0</v>
      </c>
      <c r="I149">
        <v>0</v>
      </c>
      <c r="J149">
        <v>0</v>
      </c>
      <c r="K149" t="s">
        <v>48</v>
      </c>
      <c r="L149" t="s">
        <v>3931</v>
      </c>
    </row>
    <row r="150" spans="2:12" x14ac:dyDescent="0.2">
      <c r="B150" t="s">
        <v>3594</v>
      </c>
      <c r="C150" t="s">
        <v>78856</v>
      </c>
      <c r="D150">
        <v>-26.134283</v>
      </c>
      <c r="E150">
        <v>28.230301000000001</v>
      </c>
      <c r="F150">
        <v>0</v>
      </c>
      <c r="G150">
        <v>60</v>
      </c>
      <c r="H150">
        <v>0</v>
      </c>
      <c r="I150">
        <v>0</v>
      </c>
      <c r="J150">
        <v>0</v>
      </c>
      <c r="K150" t="s">
        <v>48</v>
      </c>
      <c r="L150" t="s">
        <v>3931</v>
      </c>
    </row>
    <row r="151" spans="2:12" x14ac:dyDescent="0.2">
      <c r="B151" t="s">
        <v>3594</v>
      </c>
      <c r="C151" t="s">
        <v>78857</v>
      </c>
      <c r="D151">
        <v>-26.134283</v>
      </c>
      <c r="E151">
        <v>28.230301000000001</v>
      </c>
      <c r="F151">
        <v>0</v>
      </c>
      <c r="G151">
        <v>60</v>
      </c>
      <c r="H151">
        <v>0</v>
      </c>
      <c r="I151">
        <v>0</v>
      </c>
      <c r="J151">
        <v>0</v>
      </c>
      <c r="K151" t="s">
        <v>48</v>
      </c>
      <c r="L151" t="s">
        <v>3931</v>
      </c>
    </row>
    <row r="152" spans="2:12" x14ac:dyDescent="0.2">
      <c r="B152" t="s">
        <v>3594</v>
      </c>
      <c r="C152" t="s">
        <v>3091</v>
      </c>
      <c r="D152">
        <v>-26.134283</v>
      </c>
      <c r="E152">
        <v>28.230301000000001</v>
      </c>
      <c r="F152">
        <v>0</v>
      </c>
      <c r="G152">
        <v>60</v>
      </c>
      <c r="H152">
        <v>0</v>
      </c>
      <c r="I152">
        <v>0</v>
      </c>
      <c r="J152">
        <v>0</v>
      </c>
      <c r="K152" t="s">
        <v>48</v>
      </c>
      <c r="L15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2-000000000000}">
  <dimension ref="A1:L2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94</v>
      </c>
      <c r="D2">
        <v>-26.134283</v>
      </c>
      <c r="E2">
        <v>28.230301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8858</v>
      </c>
      <c r="D3">
        <v>-26.134283</v>
      </c>
      <c r="E3">
        <v>28.230301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8859</v>
      </c>
      <c r="D4">
        <v>-26.134283</v>
      </c>
      <c r="E4">
        <v>28.230301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8860</v>
      </c>
      <c r="D5">
        <v>-26.134283</v>
      </c>
      <c r="E5">
        <v>28.230301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8861</v>
      </c>
      <c r="D6">
        <v>-26.135000000000002</v>
      </c>
      <c r="E6">
        <v>28.229016999999999</v>
      </c>
      <c r="F6">
        <v>48</v>
      </c>
      <c r="G6">
        <v>60</v>
      </c>
      <c r="H6">
        <v>12818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78862</v>
      </c>
      <c r="D7">
        <v>-26.132483000000001</v>
      </c>
      <c r="E7">
        <v>28.227150000000002</v>
      </c>
      <c r="F7">
        <v>83</v>
      </c>
      <c r="G7">
        <v>60</v>
      </c>
      <c r="H7">
        <v>128186.3</v>
      </c>
      <c r="I7">
        <v>0</v>
      </c>
      <c r="J7">
        <v>0</v>
      </c>
      <c r="K7" t="s">
        <v>2148</v>
      </c>
      <c r="L7" t="s">
        <v>3931</v>
      </c>
    </row>
    <row r="8" spans="1:12" x14ac:dyDescent="0.2">
      <c r="A8" t="s">
        <v>3589</v>
      </c>
      <c r="B8" t="s">
        <v>3594</v>
      </c>
      <c r="C8" t="s">
        <v>78863</v>
      </c>
      <c r="D8">
        <v>-26.131817000000002</v>
      </c>
      <c r="E8">
        <v>28.226216999999998</v>
      </c>
      <c r="F8">
        <v>88</v>
      </c>
      <c r="G8">
        <v>60</v>
      </c>
      <c r="H8">
        <v>128186.4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13</v>
      </c>
      <c r="B9" t="s">
        <v>3594</v>
      </c>
      <c r="C9" t="s">
        <v>78864</v>
      </c>
      <c r="D9">
        <v>-26.131599000000001</v>
      </c>
      <c r="E9">
        <v>28.225781999999999</v>
      </c>
      <c r="F9">
        <v>87</v>
      </c>
      <c r="G9">
        <v>60</v>
      </c>
      <c r="H9">
        <v>128186.5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78865</v>
      </c>
      <c r="D10">
        <v>-26.131398999999998</v>
      </c>
      <c r="E10">
        <v>28.225100000000001</v>
      </c>
      <c r="F10">
        <v>83</v>
      </c>
      <c r="G10">
        <v>60</v>
      </c>
      <c r="H10">
        <v>128186.5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78866</v>
      </c>
      <c r="D11">
        <v>-26.131267999999999</v>
      </c>
      <c r="E11">
        <v>28.224184000000001</v>
      </c>
      <c r="F11">
        <v>81</v>
      </c>
      <c r="G11">
        <v>60</v>
      </c>
      <c r="H11">
        <v>128186.6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78867</v>
      </c>
      <c r="D12">
        <v>-26.131332</v>
      </c>
      <c r="E12">
        <v>28.223284</v>
      </c>
      <c r="F12">
        <v>81</v>
      </c>
      <c r="G12">
        <v>60</v>
      </c>
      <c r="H12">
        <v>128186.7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78868</v>
      </c>
      <c r="D13">
        <v>-26.131398999999998</v>
      </c>
      <c r="E13">
        <v>28.222066999999999</v>
      </c>
      <c r="F13">
        <v>91</v>
      </c>
      <c r="G13">
        <v>120</v>
      </c>
      <c r="H13">
        <v>128186.8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78869</v>
      </c>
      <c r="D14">
        <v>-26.131184000000001</v>
      </c>
      <c r="E14">
        <v>28.220167</v>
      </c>
      <c r="F14">
        <v>90</v>
      </c>
      <c r="G14">
        <v>120</v>
      </c>
      <c r="H14">
        <v>128187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78870</v>
      </c>
      <c r="D15">
        <v>-26.129183000000001</v>
      </c>
      <c r="E15">
        <v>28.212098999999998</v>
      </c>
      <c r="F15">
        <v>109</v>
      </c>
      <c r="G15">
        <v>120</v>
      </c>
      <c r="H15">
        <v>128187.9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78871</v>
      </c>
      <c r="D16">
        <v>-26.129200000000001</v>
      </c>
      <c r="E16">
        <v>28.210318000000001</v>
      </c>
      <c r="F16">
        <v>105</v>
      </c>
      <c r="G16">
        <v>120</v>
      </c>
      <c r="H16">
        <v>128188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78872</v>
      </c>
      <c r="D17">
        <v>-26.129534</v>
      </c>
      <c r="E17">
        <v>28.208549000000001</v>
      </c>
      <c r="F17">
        <v>110</v>
      </c>
      <c r="G17">
        <v>120</v>
      </c>
      <c r="H17">
        <v>128188.2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78873</v>
      </c>
      <c r="D18">
        <v>-26.130051000000002</v>
      </c>
      <c r="E18">
        <v>28.207083000000001</v>
      </c>
      <c r="F18">
        <v>115</v>
      </c>
      <c r="G18">
        <v>120</v>
      </c>
      <c r="H18">
        <v>128188.4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78874</v>
      </c>
      <c r="D19">
        <v>-26.130832999999999</v>
      </c>
      <c r="E19">
        <v>28.2057</v>
      </c>
      <c r="F19">
        <v>119</v>
      </c>
      <c r="G19">
        <v>120</v>
      </c>
      <c r="H19">
        <v>128188.5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78875</v>
      </c>
      <c r="D20">
        <v>-26.135933000000001</v>
      </c>
      <c r="E20">
        <v>28.198433000000001</v>
      </c>
      <c r="F20">
        <v>100</v>
      </c>
      <c r="G20">
        <v>120</v>
      </c>
      <c r="H20">
        <v>128189.5</v>
      </c>
      <c r="I20">
        <v>0</v>
      </c>
      <c r="J20">
        <v>0</v>
      </c>
      <c r="K20" t="s">
        <v>101</v>
      </c>
    </row>
    <row r="21" spans="1:11" x14ac:dyDescent="0.2">
      <c r="A21" t="s">
        <v>3589</v>
      </c>
      <c r="B21" t="s">
        <v>3594</v>
      </c>
      <c r="C21" t="s">
        <v>78876</v>
      </c>
      <c r="D21">
        <v>-26.137449</v>
      </c>
      <c r="E21">
        <v>28.196532999999999</v>
      </c>
      <c r="F21">
        <v>76</v>
      </c>
      <c r="G21">
        <v>60</v>
      </c>
      <c r="H21">
        <v>128189.7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78877</v>
      </c>
      <c r="D22">
        <v>-26.138216</v>
      </c>
      <c r="E22">
        <v>28.195833</v>
      </c>
      <c r="F22">
        <v>15</v>
      </c>
      <c r="G22">
        <v>60</v>
      </c>
      <c r="H22">
        <v>128189.8</v>
      </c>
      <c r="I22">
        <v>0</v>
      </c>
      <c r="J22">
        <v>0</v>
      </c>
      <c r="K22" t="s">
        <v>21431</v>
      </c>
    </row>
    <row r="23" spans="1:11" x14ac:dyDescent="0.2">
      <c r="B23" t="s">
        <v>3594</v>
      </c>
      <c r="C23" t="s">
        <v>78878</v>
      </c>
      <c r="D23">
        <v>-26.138233</v>
      </c>
      <c r="E23">
        <v>28.195734000000002</v>
      </c>
      <c r="F23">
        <v>22</v>
      </c>
      <c r="G23">
        <v>70</v>
      </c>
      <c r="H23">
        <v>128189.8</v>
      </c>
      <c r="I23">
        <v>0</v>
      </c>
      <c r="J23">
        <v>0</v>
      </c>
      <c r="K23" t="s">
        <v>21431</v>
      </c>
    </row>
    <row r="24" spans="1:11" x14ac:dyDescent="0.2">
      <c r="A24" t="s">
        <v>13</v>
      </c>
      <c r="B24" t="s">
        <v>3594</v>
      </c>
      <c r="C24" t="s">
        <v>78879</v>
      </c>
      <c r="D24">
        <v>-26.138216</v>
      </c>
      <c r="E24">
        <v>28.195667</v>
      </c>
      <c r="F24">
        <v>25</v>
      </c>
      <c r="G24">
        <v>70</v>
      </c>
      <c r="H24">
        <v>128189.8</v>
      </c>
      <c r="I24">
        <v>0</v>
      </c>
      <c r="J24">
        <v>0</v>
      </c>
      <c r="K24" t="s">
        <v>21431</v>
      </c>
    </row>
    <row r="25" spans="1:11" x14ac:dyDescent="0.2">
      <c r="A25" t="s">
        <v>13</v>
      </c>
      <c r="B25" t="s">
        <v>3594</v>
      </c>
      <c r="C25" t="s">
        <v>78880</v>
      </c>
      <c r="D25">
        <v>-26.138183999999999</v>
      </c>
      <c r="E25">
        <v>28.195601</v>
      </c>
      <c r="F25">
        <v>28</v>
      </c>
      <c r="G25">
        <v>70</v>
      </c>
      <c r="H25">
        <v>128189.8</v>
      </c>
      <c r="I25">
        <v>0</v>
      </c>
      <c r="J25">
        <v>0</v>
      </c>
      <c r="K25" t="s">
        <v>21431</v>
      </c>
    </row>
    <row r="26" spans="1:11" x14ac:dyDescent="0.2">
      <c r="A26" t="s">
        <v>13</v>
      </c>
      <c r="B26" t="s">
        <v>3594</v>
      </c>
      <c r="C26" t="s">
        <v>78881</v>
      </c>
      <c r="D26">
        <v>-26.138134000000001</v>
      </c>
      <c r="E26">
        <v>28.195550999999998</v>
      </c>
      <c r="F26">
        <v>32</v>
      </c>
      <c r="G26">
        <v>70</v>
      </c>
      <c r="H26">
        <v>128189.9</v>
      </c>
      <c r="I26">
        <v>0</v>
      </c>
      <c r="J26">
        <v>0</v>
      </c>
      <c r="K26" t="s">
        <v>21431</v>
      </c>
    </row>
    <row r="27" spans="1:11" x14ac:dyDescent="0.2">
      <c r="B27" t="s">
        <v>3594</v>
      </c>
      <c r="C27" t="s">
        <v>78882</v>
      </c>
      <c r="D27">
        <v>-26.137616999999999</v>
      </c>
      <c r="E27">
        <v>28.195217</v>
      </c>
      <c r="F27">
        <v>26</v>
      </c>
      <c r="G27">
        <v>70</v>
      </c>
      <c r="H27">
        <v>128189.9</v>
      </c>
      <c r="I27">
        <v>0</v>
      </c>
      <c r="J27">
        <v>0</v>
      </c>
      <c r="K27" t="s">
        <v>78883</v>
      </c>
    </row>
    <row r="28" spans="1:11" x14ac:dyDescent="0.2">
      <c r="B28" t="s">
        <v>3594</v>
      </c>
      <c r="C28" t="s">
        <v>78884</v>
      </c>
      <c r="D28">
        <v>-26.136182999999999</v>
      </c>
      <c r="E28">
        <v>28.194334000000001</v>
      </c>
      <c r="F28">
        <v>0</v>
      </c>
      <c r="G28">
        <v>60</v>
      </c>
      <c r="H28">
        <v>128190.1</v>
      </c>
      <c r="I28">
        <v>0</v>
      </c>
      <c r="J28">
        <v>0</v>
      </c>
      <c r="K28" t="s">
        <v>21427</v>
      </c>
    </row>
    <row r="29" spans="1:11" x14ac:dyDescent="0.2">
      <c r="B29" t="s">
        <v>3594</v>
      </c>
      <c r="C29" t="s">
        <v>78885</v>
      </c>
      <c r="D29">
        <v>-26.135798999999999</v>
      </c>
      <c r="E29">
        <v>28.194165999999999</v>
      </c>
      <c r="F29">
        <v>39</v>
      </c>
      <c r="G29">
        <v>60</v>
      </c>
      <c r="H29">
        <v>128190.1</v>
      </c>
      <c r="I29">
        <v>0</v>
      </c>
      <c r="J29">
        <v>0</v>
      </c>
      <c r="K29" t="s">
        <v>71449</v>
      </c>
    </row>
    <row r="30" spans="1:11" x14ac:dyDescent="0.2">
      <c r="B30" t="s">
        <v>3594</v>
      </c>
      <c r="C30" t="s">
        <v>78886</v>
      </c>
      <c r="D30">
        <v>-26.135166000000002</v>
      </c>
      <c r="E30">
        <v>28.1938</v>
      </c>
      <c r="F30">
        <v>42</v>
      </c>
      <c r="G30">
        <v>60</v>
      </c>
      <c r="H30">
        <v>128190.2</v>
      </c>
      <c r="I30">
        <v>0</v>
      </c>
      <c r="J30">
        <v>0</v>
      </c>
      <c r="K30" t="s">
        <v>47566</v>
      </c>
    </row>
    <row r="31" spans="1:11" x14ac:dyDescent="0.2">
      <c r="B31" t="s">
        <v>3594</v>
      </c>
      <c r="C31" t="s">
        <v>78887</v>
      </c>
      <c r="D31">
        <v>-26.131983000000002</v>
      </c>
      <c r="E31">
        <v>28.191165999999999</v>
      </c>
      <c r="F31">
        <v>60</v>
      </c>
      <c r="G31">
        <v>60</v>
      </c>
      <c r="H31">
        <v>128190.7</v>
      </c>
      <c r="I31">
        <v>0</v>
      </c>
      <c r="J31">
        <v>0</v>
      </c>
      <c r="K31" t="s">
        <v>47566</v>
      </c>
    </row>
    <row r="32" spans="1:11" x14ac:dyDescent="0.2">
      <c r="B32" t="s">
        <v>3594</v>
      </c>
      <c r="C32" t="s">
        <v>78888</v>
      </c>
      <c r="D32">
        <v>-26.128567</v>
      </c>
      <c r="E32">
        <v>28.188283999999999</v>
      </c>
      <c r="F32">
        <v>30</v>
      </c>
      <c r="G32">
        <v>60</v>
      </c>
      <c r="H32">
        <v>128191.1</v>
      </c>
      <c r="I32">
        <v>0</v>
      </c>
      <c r="J32">
        <v>0</v>
      </c>
      <c r="K32" t="s">
        <v>47566</v>
      </c>
    </row>
    <row r="33" spans="1:11" x14ac:dyDescent="0.2">
      <c r="B33" t="s">
        <v>3594</v>
      </c>
      <c r="C33" t="s">
        <v>78889</v>
      </c>
      <c r="D33">
        <v>-26.128166</v>
      </c>
      <c r="E33">
        <v>28.187950000000001</v>
      </c>
      <c r="F33">
        <v>0</v>
      </c>
      <c r="G33">
        <v>60</v>
      </c>
      <c r="H33">
        <v>128191.2</v>
      </c>
      <c r="I33">
        <v>0</v>
      </c>
      <c r="J33">
        <v>0</v>
      </c>
      <c r="K33" t="s">
        <v>47566</v>
      </c>
    </row>
    <row r="34" spans="1:11" x14ac:dyDescent="0.2">
      <c r="B34" t="s">
        <v>3594</v>
      </c>
      <c r="C34" t="s">
        <v>78890</v>
      </c>
      <c r="D34">
        <v>-26.127050000000001</v>
      </c>
      <c r="E34">
        <v>28.187017000000001</v>
      </c>
      <c r="F34">
        <v>48</v>
      </c>
      <c r="G34">
        <v>60</v>
      </c>
      <c r="H34">
        <v>128191.3</v>
      </c>
      <c r="I34">
        <v>0</v>
      </c>
      <c r="J34">
        <v>0</v>
      </c>
      <c r="K34" t="s">
        <v>78891</v>
      </c>
    </row>
    <row r="35" spans="1:11" x14ac:dyDescent="0.2">
      <c r="A35" t="s">
        <v>3589</v>
      </c>
      <c r="B35" t="s">
        <v>3594</v>
      </c>
      <c r="C35" t="s">
        <v>78892</v>
      </c>
      <c r="D35">
        <v>-26.123884</v>
      </c>
      <c r="E35">
        <v>28.184334</v>
      </c>
      <c r="F35">
        <v>45</v>
      </c>
      <c r="G35">
        <v>20</v>
      </c>
      <c r="H35">
        <v>128191.8</v>
      </c>
      <c r="I35">
        <v>0</v>
      </c>
      <c r="J35">
        <v>0</v>
      </c>
      <c r="K35" t="s">
        <v>78891</v>
      </c>
    </row>
    <row r="36" spans="1:11" x14ac:dyDescent="0.2">
      <c r="B36" t="s">
        <v>3594</v>
      </c>
      <c r="C36" t="s">
        <v>78893</v>
      </c>
      <c r="D36">
        <v>-26.123199</v>
      </c>
      <c r="E36">
        <v>28.183716</v>
      </c>
      <c r="F36">
        <v>18</v>
      </c>
      <c r="G36">
        <v>20</v>
      </c>
      <c r="H36">
        <v>128191.9</v>
      </c>
      <c r="I36">
        <v>0</v>
      </c>
      <c r="J36">
        <v>0</v>
      </c>
      <c r="K36" t="s">
        <v>78894</v>
      </c>
    </row>
    <row r="37" spans="1:11" x14ac:dyDescent="0.2">
      <c r="B37" t="s">
        <v>3594</v>
      </c>
      <c r="C37" t="s">
        <v>78895</v>
      </c>
      <c r="D37">
        <v>-26.123183999999998</v>
      </c>
      <c r="E37">
        <v>28.183617000000002</v>
      </c>
      <c r="F37">
        <v>20</v>
      </c>
      <c r="G37">
        <v>20</v>
      </c>
      <c r="H37">
        <v>128191.9</v>
      </c>
      <c r="I37">
        <v>0</v>
      </c>
      <c r="J37">
        <v>0</v>
      </c>
      <c r="K37" t="s">
        <v>78896</v>
      </c>
    </row>
    <row r="38" spans="1:11" x14ac:dyDescent="0.2">
      <c r="B38" t="s">
        <v>3594</v>
      </c>
      <c r="C38" t="s">
        <v>78897</v>
      </c>
      <c r="D38">
        <v>-26.123349999999999</v>
      </c>
      <c r="E38">
        <v>28.182448999999998</v>
      </c>
      <c r="F38">
        <v>40</v>
      </c>
      <c r="G38">
        <v>60</v>
      </c>
      <c r="H38">
        <v>128192</v>
      </c>
      <c r="I38">
        <v>0</v>
      </c>
      <c r="J38">
        <v>0</v>
      </c>
      <c r="K38" t="s">
        <v>78898</v>
      </c>
    </row>
    <row r="39" spans="1:11" x14ac:dyDescent="0.2">
      <c r="B39" t="s">
        <v>3594</v>
      </c>
      <c r="C39" t="s">
        <v>78899</v>
      </c>
      <c r="D39">
        <v>-26.123616999999999</v>
      </c>
      <c r="E39">
        <v>28.180367</v>
      </c>
      <c r="F39">
        <v>20</v>
      </c>
      <c r="G39">
        <v>60</v>
      </c>
      <c r="H39">
        <v>128192.2</v>
      </c>
      <c r="I39">
        <v>0</v>
      </c>
      <c r="J39">
        <v>0</v>
      </c>
      <c r="K39" t="s">
        <v>78896</v>
      </c>
    </row>
    <row r="40" spans="1:11" x14ac:dyDescent="0.2">
      <c r="A40" t="s">
        <v>3589</v>
      </c>
      <c r="B40" t="s">
        <v>3594</v>
      </c>
      <c r="C40" t="s">
        <v>78900</v>
      </c>
      <c r="D40">
        <v>-26.124317000000001</v>
      </c>
      <c r="E40">
        <v>28.175266000000001</v>
      </c>
      <c r="F40">
        <v>88</v>
      </c>
      <c r="G40">
        <v>60</v>
      </c>
      <c r="H40">
        <v>128192.7</v>
      </c>
      <c r="I40">
        <v>0</v>
      </c>
      <c r="J40">
        <v>0</v>
      </c>
      <c r="K40" t="s">
        <v>78896</v>
      </c>
    </row>
    <row r="41" spans="1:11" x14ac:dyDescent="0.2">
      <c r="B41" t="s">
        <v>3594</v>
      </c>
      <c r="C41" t="s">
        <v>78901</v>
      </c>
      <c r="D41">
        <v>-26.124500000000001</v>
      </c>
      <c r="E41">
        <v>28.1738</v>
      </c>
      <c r="F41">
        <v>0</v>
      </c>
      <c r="G41">
        <v>60</v>
      </c>
      <c r="H41">
        <v>128192.9</v>
      </c>
      <c r="I41">
        <v>0</v>
      </c>
      <c r="J41">
        <v>0</v>
      </c>
      <c r="K41" t="s">
        <v>78896</v>
      </c>
    </row>
    <row r="42" spans="1:11" x14ac:dyDescent="0.2">
      <c r="B42" t="s">
        <v>3594</v>
      </c>
      <c r="C42" t="s">
        <v>78902</v>
      </c>
      <c r="D42">
        <v>-26.124500000000001</v>
      </c>
      <c r="E42">
        <v>28.173651</v>
      </c>
      <c r="F42">
        <v>19</v>
      </c>
      <c r="G42">
        <v>60</v>
      </c>
      <c r="H42">
        <v>128192.9</v>
      </c>
      <c r="I42">
        <v>0</v>
      </c>
      <c r="J42">
        <v>0</v>
      </c>
      <c r="K42" t="s">
        <v>78896</v>
      </c>
    </row>
    <row r="43" spans="1:11" x14ac:dyDescent="0.2">
      <c r="B43" t="s">
        <v>3594</v>
      </c>
      <c r="C43" t="s">
        <v>78903</v>
      </c>
      <c r="D43">
        <v>-26.124483000000001</v>
      </c>
      <c r="E43">
        <v>28.173584000000002</v>
      </c>
      <c r="F43">
        <v>26</v>
      </c>
      <c r="G43">
        <v>60</v>
      </c>
      <c r="H43">
        <v>128192.9</v>
      </c>
      <c r="I43">
        <v>0</v>
      </c>
      <c r="J43">
        <v>0</v>
      </c>
      <c r="K43" t="s">
        <v>78896</v>
      </c>
    </row>
    <row r="44" spans="1:11" x14ac:dyDescent="0.2">
      <c r="A44" t="s">
        <v>13</v>
      </c>
      <c r="B44" t="s">
        <v>3594</v>
      </c>
      <c r="C44" t="s">
        <v>78904</v>
      </c>
      <c r="D44">
        <v>-26.124434000000001</v>
      </c>
      <c r="E44">
        <v>28.173517</v>
      </c>
      <c r="F44">
        <v>30</v>
      </c>
      <c r="G44">
        <v>60</v>
      </c>
      <c r="H44">
        <v>128192.9</v>
      </c>
      <c r="I44">
        <v>0</v>
      </c>
      <c r="J44">
        <v>0</v>
      </c>
      <c r="K44" t="s">
        <v>78905</v>
      </c>
    </row>
    <row r="45" spans="1:11" x14ac:dyDescent="0.2">
      <c r="A45" t="s">
        <v>3589</v>
      </c>
      <c r="B45" t="s">
        <v>3594</v>
      </c>
      <c r="C45" t="s">
        <v>78906</v>
      </c>
      <c r="D45">
        <v>-26.123667000000001</v>
      </c>
      <c r="E45">
        <v>28.172982999999999</v>
      </c>
      <c r="F45">
        <v>61</v>
      </c>
      <c r="G45">
        <v>60</v>
      </c>
      <c r="H45">
        <v>128193</v>
      </c>
      <c r="I45">
        <v>0</v>
      </c>
      <c r="J45">
        <v>0</v>
      </c>
      <c r="K45" t="s">
        <v>78905</v>
      </c>
    </row>
    <row r="46" spans="1:11" x14ac:dyDescent="0.2">
      <c r="B46" t="s">
        <v>3594</v>
      </c>
      <c r="C46" t="s">
        <v>78907</v>
      </c>
      <c r="D46">
        <v>-26.121067</v>
      </c>
      <c r="E46">
        <v>28.171199999999999</v>
      </c>
      <c r="F46">
        <v>30</v>
      </c>
      <c r="G46">
        <v>60</v>
      </c>
      <c r="H46">
        <v>128193.3</v>
      </c>
      <c r="I46">
        <v>0</v>
      </c>
      <c r="J46">
        <v>0</v>
      </c>
      <c r="K46" t="s">
        <v>78905</v>
      </c>
    </row>
    <row r="47" spans="1:11" x14ac:dyDescent="0.2">
      <c r="A47" t="s">
        <v>13</v>
      </c>
      <c r="B47" t="s">
        <v>3594</v>
      </c>
      <c r="C47" t="s">
        <v>78908</v>
      </c>
      <c r="D47">
        <v>-26.120933999999998</v>
      </c>
      <c r="E47">
        <v>28.171016999999999</v>
      </c>
      <c r="F47">
        <v>29</v>
      </c>
      <c r="G47">
        <v>60</v>
      </c>
      <c r="H47">
        <v>128193.4</v>
      </c>
      <c r="I47">
        <v>0</v>
      </c>
      <c r="J47">
        <v>0</v>
      </c>
      <c r="K47" t="s">
        <v>78909</v>
      </c>
    </row>
    <row r="48" spans="1:11" x14ac:dyDescent="0.2">
      <c r="A48" t="s">
        <v>13</v>
      </c>
      <c r="B48" t="s">
        <v>3594</v>
      </c>
      <c r="C48" t="s">
        <v>78910</v>
      </c>
      <c r="D48">
        <v>-26.120850000000001</v>
      </c>
      <c r="E48">
        <v>28.170999999999999</v>
      </c>
      <c r="F48">
        <v>29</v>
      </c>
      <c r="G48">
        <v>60</v>
      </c>
      <c r="H48">
        <v>128193.4</v>
      </c>
      <c r="I48">
        <v>0</v>
      </c>
      <c r="J48">
        <v>0</v>
      </c>
      <c r="K48" t="s">
        <v>78909</v>
      </c>
    </row>
    <row r="49" spans="1:11" x14ac:dyDescent="0.2">
      <c r="B49" t="s">
        <v>3594</v>
      </c>
      <c r="C49" t="s">
        <v>78911</v>
      </c>
      <c r="D49">
        <v>-26.120782999999999</v>
      </c>
      <c r="E49">
        <v>28.170999999999999</v>
      </c>
      <c r="F49">
        <v>33</v>
      </c>
      <c r="G49">
        <v>60</v>
      </c>
      <c r="H49">
        <v>128193.4</v>
      </c>
      <c r="I49">
        <v>0</v>
      </c>
      <c r="J49">
        <v>0</v>
      </c>
      <c r="K49" t="s">
        <v>78909</v>
      </c>
    </row>
    <row r="50" spans="1:11" x14ac:dyDescent="0.2">
      <c r="B50" t="s">
        <v>3594</v>
      </c>
      <c r="C50" t="s">
        <v>78912</v>
      </c>
      <c r="D50">
        <v>-26.120501000000001</v>
      </c>
      <c r="E50">
        <v>28.170999999999999</v>
      </c>
      <c r="F50">
        <v>43</v>
      </c>
      <c r="G50">
        <v>60</v>
      </c>
      <c r="H50">
        <v>128193.4</v>
      </c>
      <c r="I50">
        <v>0</v>
      </c>
      <c r="J50">
        <v>0</v>
      </c>
      <c r="K50" t="s">
        <v>78913</v>
      </c>
    </row>
    <row r="51" spans="1:11" x14ac:dyDescent="0.2">
      <c r="A51" t="s">
        <v>3589</v>
      </c>
      <c r="B51" t="s">
        <v>3594</v>
      </c>
      <c r="C51" t="s">
        <v>78914</v>
      </c>
      <c r="D51">
        <v>-26.119831000000001</v>
      </c>
      <c r="E51">
        <v>28.170798999999999</v>
      </c>
      <c r="F51">
        <v>66</v>
      </c>
      <c r="G51">
        <v>60</v>
      </c>
      <c r="H51">
        <v>128193.5</v>
      </c>
      <c r="I51">
        <v>0</v>
      </c>
      <c r="J51">
        <v>0</v>
      </c>
      <c r="K51" t="s">
        <v>78913</v>
      </c>
    </row>
    <row r="52" spans="1:11" x14ac:dyDescent="0.2">
      <c r="B52" t="s">
        <v>3594</v>
      </c>
      <c r="C52" t="s">
        <v>78915</v>
      </c>
      <c r="D52">
        <v>-26.114567000000001</v>
      </c>
      <c r="E52">
        <v>28.16835</v>
      </c>
      <c r="F52">
        <v>52</v>
      </c>
      <c r="G52">
        <v>60</v>
      </c>
      <c r="H52">
        <v>128194.1</v>
      </c>
      <c r="I52">
        <v>0</v>
      </c>
      <c r="J52">
        <v>0</v>
      </c>
      <c r="K52" t="s">
        <v>78913</v>
      </c>
    </row>
    <row r="53" spans="1:11" x14ac:dyDescent="0.2">
      <c r="B53" t="s">
        <v>3594</v>
      </c>
      <c r="C53" t="s">
        <v>78916</v>
      </c>
      <c r="D53">
        <v>-26.113916</v>
      </c>
      <c r="E53">
        <v>28.168248999999999</v>
      </c>
      <c r="F53">
        <v>47</v>
      </c>
      <c r="G53">
        <v>60</v>
      </c>
      <c r="H53">
        <v>128194.2</v>
      </c>
      <c r="I53">
        <v>0</v>
      </c>
      <c r="J53">
        <v>0</v>
      </c>
      <c r="K53" t="s">
        <v>78913</v>
      </c>
    </row>
    <row r="54" spans="1:11" x14ac:dyDescent="0.2">
      <c r="A54" t="s">
        <v>3589</v>
      </c>
      <c r="B54" t="s">
        <v>3594</v>
      </c>
      <c r="C54" t="s">
        <v>78917</v>
      </c>
      <c r="D54">
        <v>-26.113350000000001</v>
      </c>
      <c r="E54">
        <v>28.168333000000001</v>
      </c>
      <c r="F54">
        <v>66</v>
      </c>
      <c r="G54">
        <v>60</v>
      </c>
      <c r="H54">
        <v>128194.3</v>
      </c>
      <c r="I54">
        <v>0</v>
      </c>
      <c r="J54">
        <v>0</v>
      </c>
      <c r="K54" t="s">
        <v>78913</v>
      </c>
    </row>
    <row r="55" spans="1:11" x14ac:dyDescent="0.2">
      <c r="A55" t="s">
        <v>3589</v>
      </c>
      <c r="B55" t="s">
        <v>3594</v>
      </c>
      <c r="C55" t="s">
        <v>78918</v>
      </c>
      <c r="D55">
        <v>-26.111650000000001</v>
      </c>
      <c r="E55">
        <v>28.168832999999999</v>
      </c>
      <c r="F55">
        <v>73</v>
      </c>
      <c r="G55">
        <v>60</v>
      </c>
      <c r="H55">
        <v>128194.5</v>
      </c>
      <c r="I55">
        <v>0</v>
      </c>
      <c r="J55">
        <v>0</v>
      </c>
      <c r="K55" t="s">
        <v>78913</v>
      </c>
    </row>
    <row r="56" spans="1:11" x14ac:dyDescent="0.2">
      <c r="A56" t="s">
        <v>3589</v>
      </c>
      <c r="B56" t="s">
        <v>3594</v>
      </c>
      <c r="C56" t="s">
        <v>78919</v>
      </c>
      <c r="D56">
        <v>-26.110900999999998</v>
      </c>
      <c r="E56">
        <v>28.168734000000001</v>
      </c>
      <c r="F56">
        <v>73</v>
      </c>
      <c r="G56">
        <v>60</v>
      </c>
      <c r="H56">
        <v>128194.5</v>
      </c>
      <c r="I56">
        <v>0</v>
      </c>
      <c r="J56">
        <v>0</v>
      </c>
      <c r="K56" t="s">
        <v>78913</v>
      </c>
    </row>
    <row r="57" spans="1:11" x14ac:dyDescent="0.2">
      <c r="B57" t="s">
        <v>3594</v>
      </c>
      <c r="C57" t="s">
        <v>78920</v>
      </c>
      <c r="D57">
        <v>-26.107367</v>
      </c>
      <c r="E57">
        <v>28.167549000000001</v>
      </c>
      <c r="F57">
        <v>19</v>
      </c>
      <c r="G57">
        <v>60</v>
      </c>
      <c r="H57">
        <v>128195</v>
      </c>
      <c r="I57">
        <v>0</v>
      </c>
      <c r="J57">
        <v>0</v>
      </c>
      <c r="K57" t="s">
        <v>78913</v>
      </c>
    </row>
    <row r="58" spans="1:11" x14ac:dyDescent="0.2">
      <c r="A58" t="s">
        <v>13</v>
      </c>
      <c r="B58" t="s">
        <v>3594</v>
      </c>
      <c r="C58" t="s">
        <v>78921</v>
      </c>
      <c r="D58">
        <v>-26.107018</v>
      </c>
      <c r="E58">
        <v>28.167466999999998</v>
      </c>
      <c r="F58">
        <v>35</v>
      </c>
      <c r="G58">
        <v>60</v>
      </c>
      <c r="H58">
        <v>128195</v>
      </c>
      <c r="I58">
        <v>0</v>
      </c>
      <c r="J58">
        <v>0</v>
      </c>
      <c r="K58" t="s">
        <v>78913</v>
      </c>
    </row>
    <row r="59" spans="1:11" x14ac:dyDescent="0.2">
      <c r="A59" t="s">
        <v>13</v>
      </c>
      <c r="B59" t="s">
        <v>3594</v>
      </c>
      <c r="C59" t="s">
        <v>78922</v>
      </c>
      <c r="D59">
        <v>-26.106933999999999</v>
      </c>
      <c r="E59">
        <v>28.1675</v>
      </c>
      <c r="F59">
        <v>37</v>
      </c>
      <c r="G59">
        <v>60</v>
      </c>
      <c r="H59">
        <v>128195</v>
      </c>
      <c r="I59">
        <v>0</v>
      </c>
      <c r="J59">
        <v>0</v>
      </c>
      <c r="K59" t="s">
        <v>78913</v>
      </c>
    </row>
    <row r="60" spans="1:11" x14ac:dyDescent="0.2">
      <c r="A60" t="s">
        <v>13</v>
      </c>
      <c r="B60" t="s">
        <v>3594</v>
      </c>
      <c r="C60" t="s">
        <v>78923</v>
      </c>
      <c r="D60">
        <v>-26.106867000000001</v>
      </c>
      <c r="E60">
        <v>28.167583</v>
      </c>
      <c r="F60">
        <v>38</v>
      </c>
      <c r="G60">
        <v>80</v>
      </c>
      <c r="H60">
        <v>128195</v>
      </c>
      <c r="I60">
        <v>0</v>
      </c>
      <c r="J60">
        <v>0</v>
      </c>
      <c r="K60" t="s">
        <v>35870</v>
      </c>
    </row>
    <row r="61" spans="1:11" x14ac:dyDescent="0.2">
      <c r="B61" t="s">
        <v>3594</v>
      </c>
      <c r="C61" t="s">
        <v>78924</v>
      </c>
      <c r="D61">
        <v>-26.106732999999998</v>
      </c>
      <c r="E61">
        <v>28.167784000000001</v>
      </c>
      <c r="F61">
        <v>46</v>
      </c>
      <c r="G61">
        <v>80</v>
      </c>
      <c r="H61">
        <v>128195</v>
      </c>
      <c r="I61">
        <v>0</v>
      </c>
      <c r="J61">
        <v>0</v>
      </c>
      <c r="K61" t="s">
        <v>35870</v>
      </c>
    </row>
    <row r="62" spans="1:11" x14ac:dyDescent="0.2">
      <c r="B62" t="s">
        <v>3594</v>
      </c>
      <c r="C62" t="s">
        <v>78925</v>
      </c>
      <c r="D62">
        <v>-26.104984000000002</v>
      </c>
      <c r="E62">
        <v>28.171284</v>
      </c>
      <c r="F62">
        <v>0</v>
      </c>
      <c r="G62">
        <v>80</v>
      </c>
      <c r="H62">
        <v>128195.4</v>
      </c>
      <c r="I62">
        <v>0</v>
      </c>
      <c r="J62">
        <v>0</v>
      </c>
      <c r="K62" t="s">
        <v>12470</v>
      </c>
    </row>
    <row r="63" spans="1:11" x14ac:dyDescent="0.2">
      <c r="B63" t="s">
        <v>3594</v>
      </c>
      <c r="C63" t="s">
        <v>78926</v>
      </c>
      <c r="D63">
        <v>-26.104700000000001</v>
      </c>
      <c r="E63">
        <v>28.172066000000001</v>
      </c>
      <c r="F63">
        <v>51</v>
      </c>
      <c r="G63">
        <v>80</v>
      </c>
      <c r="H63">
        <v>128195.5</v>
      </c>
      <c r="I63">
        <v>0</v>
      </c>
      <c r="J63">
        <v>0</v>
      </c>
      <c r="K63" t="s">
        <v>12470</v>
      </c>
    </row>
    <row r="64" spans="1:11" x14ac:dyDescent="0.2">
      <c r="A64" t="s">
        <v>3589</v>
      </c>
      <c r="B64" t="s">
        <v>3594</v>
      </c>
      <c r="C64" t="s">
        <v>78927</v>
      </c>
      <c r="D64">
        <v>-26.102765999999999</v>
      </c>
      <c r="E64">
        <v>28.177949999999999</v>
      </c>
      <c r="F64">
        <v>88</v>
      </c>
      <c r="G64">
        <v>80</v>
      </c>
      <c r="H64">
        <v>128196.1</v>
      </c>
      <c r="I64">
        <v>0</v>
      </c>
      <c r="J64">
        <v>0</v>
      </c>
      <c r="K64" t="s">
        <v>12470</v>
      </c>
    </row>
    <row r="65" spans="1:11" x14ac:dyDescent="0.2">
      <c r="B65" t="s">
        <v>3594</v>
      </c>
      <c r="C65" t="s">
        <v>78928</v>
      </c>
      <c r="D65">
        <v>-26.101299000000001</v>
      </c>
      <c r="E65">
        <v>28.182034000000002</v>
      </c>
      <c r="F65">
        <v>48</v>
      </c>
      <c r="G65">
        <v>80</v>
      </c>
      <c r="H65">
        <v>128196.6</v>
      </c>
      <c r="I65">
        <v>0</v>
      </c>
      <c r="J65">
        <v>0</v>
      </c>
      <c r="K65" t="s">
        <v>12470</v>
      </c>
    </row>
    <row r="66" spans="1:11" x14ac:dyDescent="0.2">
      <c r="B66" t="s">
        <v>3594</v>
      </c>
      <c r="C66" t="s">
        <v>78929</v>
      </c>
      <c r="D66">
        <v>-26.100633999999999</v>
      </c>
      <c r="E66">
        <v>28.183031</v>
      </c>
      <c r="F66">
        <v>39</v>
      </c>
      <c r="G66">
        <v>80</v>
      </c>
      <c r="H66">
        <v>128196.7</v>
      </c>
      <c r="I66">
        <v>0</v>
      </c>
      <c r="J66">
        <v>0</v>
      </c>
      <c r="K66" t="s">
        <v>12470</v>
      </c>
    </row>
    <row r="67" spans="1:11" x14ac:dyDescent="0.2">
      <c r="B67" t="s">
        <v>3594</v>
      </c>
      <c r="C67" t="s">
        <v>78930</v>
      </c>
      <c r="D67">
        <v>-26.099765999999999</v>
      </c>
      <c r="E67">
        <v>28.183949999999999</v>
      </c>
      <c r="F67">
        <v>71</v>
      </c>
      <c r="G67">
        <v>80</v>
      </c>
      <c r="H67">
        <v>128196.8</v>
      </c>
      <c r="I67">
        <v>0</v>
      </c>
      <c r="J67">
        <v>0</v>
      </c>
      <c r="K67" t="s">
        <v>12470</v>
      </c>
    </row>
    <row r="68" spans="1:11" x14ac:dyDescent="0.2">
      <c r="A68" t="s">
        <v>3589</v>
      </c>
      <c r="B68" t="s">
        <v>3594</v>
      </c>
      <c r="C68" t="s">
        <v>78931</v>
      </c>
      <c r="D68">
        <v>-26.098883000000001</v>
      </c>
      <c r="E68">
        <v>28.184517</v>
      </c>
      <c r="F68">
        <v>85</v>
      </c>
      <c r="G68">
        <v>80</v>
      </c>
      <c r="H68">
        <v>128197</v>
      </c>
      <c r="I68">
        <v>0</v>
      </c>
      <c r="J68">
        <v>0</v>
      </c>
      <c r="K68" t="s">
        <v>12470</v>
      </c>
    </row>
    <row r="69" spans="1:11" x14ac:dyDescent="0.2">
      <c r="A69" t="s">
        <v>3589</v>
      </c>
      <c r="B69" t="s">
        <v>3594</v>
      </c>
      <c r="C69" t="s">
        <v>78932</v>
      </c>
      <c r="D69">
        <v>-26.097850999999999</v>
      </c>
      <c r="E69">
        <v>28.184933000000001</v>
      </c>
      <c r="F69">
        <v>83</v>
      </c>
      <c r="G69">
        <v>80</v>
      </c>
      <c r="H69">
        <v>128197.1</v>
      </c>
      <c r="I69">
        <v>0</v>
      </c>
      <c r="J69">
        <v>0</v>
      </c>
      <c r="K69" t="s">
        <v>12470</v>
      </c>
    </row>
    <row r="70" spans="1:11" x14ac:dyDescent="0.2">
      <c r="B70" t="s">
        <v>3594</v>
      </c>
      <c r="C70" t="s">
        <v>78933</v>
      </c>
      <c r="D70">
        <v>-26.096819</v>
      </c>
      <c r="E70">
        <v>28.185116000000001</v>
      </c>
      <c r="F70">
        <v>80</v>
      </c>
      <c r="G70">
        <v>80</v>
      </c>
      <c r="H70">
        <v>128197.2</v>
      </c>
      <c r="I70">
        <v>0</v>
      </c>
      <c r="J70">
        <v>0</v>
      </c>
      <c r="K70" t="s">
        <v>12470</v>
      </c>
    </row>
    <row r="71" spans="1:11" x14ac:dyDescent="0.2">
      <c r="A71" t="s">
        <v>3589</v>
      </c>
      <c r="B71" t="s">
        <v>3594</v>
      </c>
      <c r="C71" t="s">
        <v>78934</v>
      </c>
      <c r="D71">
        <v>-26.092618999999999</v>
      </c>
      <c r="E71">
        <v>28.185534000000001</v>
      </c>
      <c r="F71">
        <v>89</v>
      </c>
      <c r="G71">
        <v>80</v>
      </c>
      <c r="H71">
        <v>128197.6</v>
      </c>
      <c r="I71">
        <v>0</v>
      </c>
      <c r="J71">
        <v>0</v>
      </c>
      <c r="K71" t="s">
        <v>12470</v>
      </c>
    </row>
    <row r="72" spans="1:11" x14ac:dyDescent="0.2">
      <c r="A72" t="s">
        <v>3589</v>
      </c>
      <c r="B72" t="s">
        <v>3594</v>
      </c>
      <c r="C72" t="s">
        <v>78935</v>
      </c>
      <c r="D72">
        <v>-26.091784000000001</v>
      </c>
      <c r="E72">
        <v>28.185917</v>
      </c>
      <c r="F72">
        <v>89</v>
      </c>
      <c r="G72">
        <v>80</v>
      </c>
      <c r="H72">
        <v>128197.7</v>
      </c>
      <c r="I72">
        <v>0</v>
      </c>
      <c r="J72">
        <v>0</v>
      </c>
      <c r="K72" t="s">
        <v>12470</v>
      </c>
    </row>
    <row r="73" spans="1:11" x14ac:dyDescent="0.2">
      <c r="A73" t="s">
        <v>3589</v>
      </c>
      <c r="B73" t="s">
        <v>3594</v>
      </c>
      <c r="C73" t="s">
        <v>78936</v>
      </c>
      <c r="D73">
        <v>-26.091049000000002</v>
      </c>
      <c r="E73">
        <v>28.186465999999999</v>
      </c>
      <c r="F73">
        <v>85</v>
      </c>
      <c r="G73">
        <v>80</v>
      </c>
      <c r="H73">
        <v>128197.8</v>
      </c>
      <c r="I73">
        <v>0</v>
      </c>
      <c r="J73">
        <v>0</v>
      </c>
      <c r="K73" t="s">
        <v>12470</v>
      </c>
    </row>
    <row r="74" spans="1:11" x14ac:dyDescent="0.2">
      <c r="B74" t="s">
        <v>3594</v>
      </c>
      <c r="C74" t="s">
        <v>78937</v>
      </c>
      <c r="D74">
        <v>-26.090349</v>
      </c>
      <c r="E74">
        <v>28.187266999999999</v>
      </c>
      <c r="F74">
        <v>77</v>
      </c>
      <c r="G74">
        <v>80</v>
      </c>
      <c r="H74">
        <v>128198</v>
      </c>
      <c r="I74">
        <v>0</v>
      </c>
      <c r="J74">
        <v>0</v>
      </c>
      <c r="K74" t="s">
        <v>12470</v>
      </c>
    </row>
    <row r="75" spans="1:11" x14ac:dyDescent="0.2">
      <c r="B75" t="s">
        <v>3594</v>
      </c>
      <c r="C75" t="s">
        <v>78938</v>
      </c>
      <c r="D75">
        <v>-26.089950999999999</v>
      </c>
      <c r="E75">
        <v>28.187967</v>
      </c>
      <c r="F75">
        <v>72</v>
      </c>
      <c r="G75">
        <v>80</v>
      </c>
      <c r="H75">
        <v>128198</v>
      </c>
      <c r="I75">
        <v>0</v>
      </c>
      <c r="J75">
        <v>0</v>
      </c>
      <c r="K75" t="s">
        <v>12470</v>
      </c>
    </row>
    <row r="76" spans="1:11" x14ac:dyDescent="0.2">
      <c r="B76" t="s">
        <v>3594</v>
      </c>
      <c r="C76" t="s">
        <v>78939</v>
      </c>
      <c r="D76">
        <v>-26.089518000000002</v>
      </c>
      <c r="E76">
        <v>28.189169</v>
      </c>
      <c r="F76">
        <v>59</v>
      </c>
      <c r="G76">
        <v>80</v>
      </c>
      <c r="H76">
        <v>128198.2</v>
      </c>
      <c r="I76">
        <v>0</v>
      </c>
      <c r="J76">
        <v>0</v>
      </c>
      <c r="K76" t="s">
        <v>12470</v>
      </c>
    </row>
    <row r="77" spans="1:11" x14ac:dyDescent="0.2">
      <c r="B77" t="s">
        <v>3594</v>
      </c>
      <c r="C77" t="s">
        <v>78940</v>
      </c>
      <c r="D77">
        <v>-26.089251000000001</v>
      </c>
      <c r="E77">
        <v>28.190332000000001</v>
      </c>
      <c r="F77">
        <v>30</v>
      </c>
      <c r="G77">
        <v>80</v>
      </c>
      <c r="H77">
        <v>128198.3</v>
      </c>
      <c r="I77">
        <v>0</v>
      </c>
      <c r="J77">
        <v>0</v>
      </c>
      <c r="K77" t="s">
        <v>45736</v>
      </c>
    </row>
    <row r="78" spans="1:11" x14ac:dyDescent="0.2">
      <c r="A78" t="s">
        <v>13</v>
      </c>
      <c r="B78" t="s">
        <v>3594</v>
      </c>
      <c r="C78" t="s">
        <v>78941</v>
      </c>
      <c r="D78">
        <v>-26.089216</v>
      </c>
      <c r="E78">
        <v>28.190384000000002</v>
      </c>
      <c r="F78">
        <v>26</v>
      </c>
      <c r="G78">
        <v>80</v>
      </c>
      <c r="H78">
        <v>128198.3</v>
      </c>
      <c r="I78">
        <v>0</v>
      </c>
      <c r="J78">
        <v>0</v>
      </c>
      <c r="K78" t="s">
        <v>45736</v>
      </c>
    </row>
    <row r="79" spans="1:11" x14ac:dyDescent="0.2">
      <c r="B79" t="s">
        <v>3594</v>
      </c>
      <c r="C79" t="s">
        <v>78942</v>
      </c>
      <c r="D79">
        <v>-26.089148999999999</v>
      </c>
      <c r="E79">
        <v>28.190415999999999</v>
      </c>
      <c r="F79">
        <v>26</v>
      </c>
      <c r="G79">
        <v>80</v>
      </c>
      <c r="H79">
        <v>128198.3</v>
      </c>
      <c r="I79">
        <v>0</v>
      </c>
      <c r="J79">
        <v>0</v>
      </c>
      <c r="K79" t="s">
        <v>45736</v>
      </c>
    </row>
    <row r="80" spans="1:11" x14ac:dyDescent="0.2">
      <c r="A80" t="s">
        <v>13</v>
      </c>
      <c r="B80" t="s">
        <v>3594</v>
      </c>
      <c r="C80" t="s">
        <v>78943</v>
      </c>
      <c r="D80">
        <v>-26.089082999999999</v>
      </c>
      <c r="E80">
        <v>28.190434</v>
      </c>
      <c r="F80">
        <v>29</v>
      </c>
      <c r="G80">
        <v>80</v>
      </c>
      <c r="H80">
        <v>128198.3</v>
      </c>
      <c r="I80">
        <v>0</v>
      </c>
      <c r="J80">
        <v>0</v>
      </c>
      <c r="K80" t="s">
        <v>45736</v>
      </c>
    </row>
    <row r="81" spans="2:11" x14ac:dyDescent="0.2">
      <c r="B81" t="s">
        <v>3594</v>
      </c>
      <c r="C81" t="s">
        <v>78944</v>
      </c>
      <c r="D81">
        <v>-26.089016000000001</v>
      </c>
      <c r="E81">
        <v>28.190450999999999</v>
      </c>
      <c r="F81">
        <v>32</v>
      </c>
      <c r="G81">
        <v>80</v>
      </c>
      <c r="H81">
        <v>128198.3</v>
      </c>
      <c r="I81">
        <v>0</v>
      </c>
      <c r="J81">
        <v>0</v>
      </c>
      <c r="K81" t="s">
        <v>45736</v>
      </c>
    </row>
    <row r="82" spans="2:11" x14ac:dyDescent="0.2">
      <c r="B82" t="s">
        <v>3594</v>
      </c>
      <c r="C82" t="s">
        <v>78945</v>
      </c>
      <c r="D82">
        <v>-26.084833</v>
      </c>
      <c r="E82">
        <v>28.189883999999999</v>
      </c>
      <c r="F82">
        <v>69</v>
      </c>
      <c r="G82">
        <v>80</v>
      </c>
      <c r="H82">
        <v>128198.8</v>
      </c>
      <c r="I82">
        <v>0</v>
      </c>
      <c r="J82">
        <v>0</v>
      </c>
      <c r="K82" t="s">
        <v>45736</v>
      </c>
    </row>
    <row r="83" spans="2:11" x14ac:dyDescent="0.2">
      <c r="B83" t="s">
        <v>3594</v>
      </c>
      <c r="C83" t="s">
        <v>78946</v>
      </c>
      <c r="D83">
        <v>-26.080116</v>
      </c>
      <c r="E83">
        <v>28.189533000000001</v>
      </c>
      <c r="F83">
        <v>18</v>
      </c>
      <c r="G83">
        <v>80</v>
      </c>
      <c r="H83">
        <v>128199.3</v>
      </c>
      <c r="I83">
        <v>0</v>
      </c>
      <c r="J83">
        <v>0</v>
      </c>
      <c r="K83" t="s">
        <v>45748</v>
      </c>
    </row>
    <row r="84" spans="2:11" x14ac:dyDescent="0.2">
      <c r="B84" t="s">
        <v>3594</v>
      </c>
      <c r="C84" t="s">
        <v>78947</v>
      </c>
      <c r="D84">
        <v>-26.078233999999998</v>
      </c>
      <c r="E84">
        <v>28.189050999999999</v>
      </c>
      <c r="F84">
        <v>64</v>
      </c>
      <c r="G84">
        <v>80</v>
      </c>
      <c r="H84">
        <v>128199.5</v>
      </c>
      <c r="I84">
        <v>0</v>
      </c>
      <c r="J84">
        <v>0</v>
      </c>
      <c r="K84" t="s">
        <v>45736</v>
      </c>
    </row>
    <row r="85" spans="2:11" x14ac:dyDescent="0.2">
      <c r="B85" t="s">
        <v>3594</v>
      </c>
      <c r="C85" t="s">
        <v>78948</v>
      </c>
      <c r="D85">
        <v>-26.076283</v>
      </c>
      <c r="E85">
        <v>28.188299000000001</v>
      </c>
      <c r="F85">
        <v>67</v>
      </c>
      <c r="G85">
        <v>80</v>
      </c>
      <c r="H85">
        <v>128199.7</v>
      </c>
      <c r="I85">
        <v>0</v>
      </c>
      <c r="J85">
        <v>0</v>
      </c>
      <c r="K85" t="s">
        <v>45736</v>
      </c>
    </row>
    <row r="86" spans="2:11" x14ac:dyDescent="0.2">
      <c r="B86" t="s">
        <v>3594</v>
      </c>
      <c r="C86" t="s">
        <v>78949</v>
      </c>
      <c r="D86">
        <v>-26.073132999999999</v>
      </c>
      <c r="E86">
        <v>28.186299999999999</v>
      </c>
      <c r="F86">
        <v>65</v>
      </c>
      <c r="G86">
        <v>80</v>
      </c>
      <c r="H86">
        <v>128200.2</v>
      </c>
      <c r="I86">
        <v>0</v>
      </c>
      <c r="J86">
        <v>0</v>
      </c>
      <c r="K86" t="s">
        <v>45736</v>
      </c>
    </row>
    <row r="87" spans="2:11" x14ac:dyDescent="0.2">
      <c r="B87" t="s">
        <v>3594</v>
      </c>
      <c r="C87" t="s">
        <v>78950</v>
      </c>
      <c r="D87">
        <v>-26.0716</v>
      </c>
      <c r="E87">
        <v>28.185815999999999</v>
      </c>
      <c r="F87">
        <v>69</v>
      </c>
      <c r="G87">
        <v>80</v>
      </c>
      <c r="H87">
        <v>128200.3</v>
      </c>
      <c r="I87">
        <v>0</v>
      </c>
      <c r="J87">
        <v>0</v>
      </c>
      <c r="K87" t="s">
        <v>45736</v>
      </c>
    </row>
    <row r="88" spans="2:11" x14ac:dyDescent="0.2">
      <c r="B88" t="s">
        <v>3594</v>
      </c>
      <c r="C88" t="s">
        <v>78951</v>
      </c>
      <c r="D88">
        <v>-26.069383999999999</v>
      </c>
      <c r="E88">
        <v>28.185649999999999</v>
      </c>
      <c r="F88">
        <v>28</v>
      </c>
      <c r="G88">
        <v>80</v>
      </c>
      <c r="H88">
        <v>128200.6</v>
      </c>
      <c r="I88">
        <v>0</v>
      </c>
      <c r="J88">
        <v>0</v>
      </c>
      <c r="K88" t="s">
        <v>78952</v>
      </c>
    </row>
    <row r="89" spans="2:11" x14ac:dyDescent="0.2">
      <c r="B89" t="s">
        <v>3594</v>
      </c>
      <c r="C89" t="s">
        <v>78953</v>
      </c>
      <c r="D89">
        <v>-26.065232999999999</v>
      </c>
      <c r="E89">
        <v>28.185516</v>
      </c>
      <c r="F89">
        <v>78</v>
      </c>
      <c r="G89">
        <v>80</v>
      </c>
      <c r="H89">
        <v>128201</v>
      </c>
      <c r="I89">
        <v>0</v>
      </c>
      <c r="J89">
        <v>0</v>
      </c>
      <c r="K89" t="s">
        <v>45736</v>
      </c>
    </row>
    <row r="90" spans="2:11" x14ac:dyDescent="0.2">
      <c r="B90" t="s">
        <v>3594</v>
      </c>
      <c r="C90" t="s">
        <v>78954</v>
      </c>
      <c r="D90">
        <v>-26.063734</v>
      </c>
      <c r="E90">
        <v>28.185048999999999</v>
      </c>
      <c r="F90">
        <v>74</v>
      </c>
      <c r="G90">
        <v>80</v>
      </c>
      <c r="H90">
        <v>128201.2</v>
      </c>
      <c r="I90">
        <v>0</v>
      </c>
      <c r="J90">
        <v>0</v>
      </c>
      <c r="K90" t="s">
        <v>45736</v>
      </c>
    </row>
    <row r="91" spans="2:11" x14ac:dyDescent="0.2">
      <c r="B91" t="s">
        <v>3594</v>
      </c>
      <c r="C91" t="s">
        <v>78955</v>
      </c>
      <c r="D91">
        <v>-26.060966000000001</v>
      </c>
      <c r="E91">
        <v>28.183900999999999</v>
      </c>
      <c r="F91">
        <v>0</v>
      </c>
      <c r="G91">
        <v>80</v>
      </c>
      <c r="H91">
        <v>128201.5</v>
      </c>
      <c r="I91">
        <v>0</v>
      </c>
      <c r="J91">
        <v>0</v>
      </c>
      <c r="K91" t="s">
        <v>45736</v>
      </c>
    </row>
    <row r="92" spans="2:11" x14ac:dyDescent="0.2">
      <c r="B92" t="s">
        <v>3594</v>
      </c>
      <c r="C92" t="s">
        <v>78956</v>
      </c>
      <c r="D92">
        <v>-26.058067000000001</v>
      </c>
      <c r="E92">
        <v>28.182751</v>
      </c>
      <c r="F92">
        <v>63</v>
      </c>
      <c r="G92">
        <v>80</v>
      </c>
      <c r="H92">
        <v>128201.9</v>
      </c>
      <c r="I92">
        <v>0</v>
      </c>
      <c r="J92">
        <v>0</v>
      </c>
      <c r="K92" t="s">
        <v>19605</v>
      </c>
    </row>
    <row r="93" spans="2:11" x14ac:dyDescent="0.2">
      <c r="B93" t="s">
        <v>3594</v>
      </c>
      <c r="C93" t="s">
        <v>78957</v>
      </c>
      <c r="D93">
        <v>-26.05735</v>
      </c>
      <c r="E93">
        <v>28.182549999999999</v>
      </c>
      <c r="F93">
        <v>55</v>
      </c>
      <c r="G93">
        <v>80</v>
      </c>
      <c r="H93">
        <v>128202</v>
      </c>
      <c r="I93">
        <v>0</v>
      </c>
      <c r="J93">
        <v>0</v>
      </c>
      <c r="K93" t="s">
        <v>19605</v>
      </c>
    </row>
    <row r="94" spans="2:11" x14ac:dyDescent="0.2">
      <c r="B94" t="s">
        <v>3594</v>
      </c>
      <c r="C94" t="s">
        <v>78958</v>
      </c>
      <c r="D94">
        <v>-26.056667000000001</v>
      </c>
      <c r="E94">
        <v>28.182568</v>
      </c>
      <c r="F94">
        <v>52</v>
      </c>
      <c r="G94">
        <v>80</v>
      </c>
      <c r="H94">
        <v>128202</v>
      </c>
      <c r="I94">
        <v>0</v>
      </c>
      <c r="J94">
        <v>0</v>
      </c>
      <c r="K94" t="s">
        <v>19605</v>
      </c>
    </row>
    <row r="95" spans="2:11" x14ac:dyDescent="0.2">
      <c r="B95" t="s">
        <v>3594</v>
      </c>
      <c r="C95" t="s">
        <v>78959</v>
      </c>
      <c r="D95">
        <v>-26.056083999999998</v>
      </c>
      <c r="E95">
        <v>28.182699</v>
      </c>
      <c r="F95">
        <v>47</v>
      </c>
      <c r="G95">
        <v>80</v>
      </c>
      <c r="H95">
        <v>128202.1</v>
      </c>
      <c r="I95">
        <v>0</v>
      </c>
      <c r="J95">
        <v>0</v>
      </c>
      <c r="K95" t="s">
        <v>19605</v>
      </c>
    </row>
    <row r="96" spans="2:11" x14ac:dyDescent="0.2">
      <c r="B96" t="s">
        <v>3594</v>
      </c>
      <c r="C96" t="s">
        <v>78960</v>
      </c>
      <c r="D96">
        <v>-26.055531999999999</v>
      </c>
      <c r="E96">
        <v>28.182867000000002</v>
      </c>
      <c r="F96">
        <v>28</v>
      </c>
      <c r="G96">
        <v>80</v>
      </c>
      <c r="H96">
        <v>128202.2</v>
      </c>
      <c r="I96">
        <v>0</v>
      </c>
      <c r="J96">
        <v>0</v>
      </c>
      <c r="K96" t="s">
        <v>19679</v>
      </c>
    </row>
    <row r="97" spans="1:11" x14ac:dyDescent="0.2">
      <c r="B97" t="s">
        <v>3594</v>
      </c>
      <c r="C97" t="s">
        <v>78961</v>
      </c>
      <c r="D97">
        <v>-26.055401</v>
      </c>
      <c r="E97">
        <v>28.182832999999999</v>
      </c>
      <c r="F97">
        <v>28</v>
      </c>
      <c r="G97">
        <v>80</v>
      </c>
      <c r="H97">
        <v>128202.2</v>
      </c>
      <c r="I97">
        <v>0</v>
      </c>
      <c r="J97">
        <v>0</v>
      </c>
      <c r="K97" t="s">
        <v>19679</v>
      </c>
    </row>
    <row r="98" spans="1:11" x14ac:dyDescent="0.2">
      <c r="B98" t="s">
        <v>3594</v>
      </c>
      <c r="C98" t="s">
        <v>78962</v>
      </c>
      <c r="D98">
        <v>-26.055333999999998</v>
      </c>
      <c r="E98">
        <v>28.182783000000001</v>
      </c>
      <c r="F98">
        <v>32</v>
      </c>
      <c r="G98">
        <v>80</v>
      </c>
      <c r="H98">
        <v>128202.2</v>
      </c>
      <c r="I98">
        <v>0</v>
      </c>
      <c r="J98">
        <v>0</v>
      </c>
      <c r="K98" t="s">
        <v>19679</v>
      </c>
    </row>
    <row r="99" spans="1:11" x14ac:dyDescent="0.2">
      <c r="B99" t="s">
        <v>3594</v>
      </c>
      <c r="C99" t="s">
        <v>78963</v>
      </c>
      <c r="D99">
        <v>-26.055216000000001</v>
      </c>
      <c r="E99">
        <v>28.182632000000002</v>
      </c>
      <c r="F99">
        <v>40</v>
      </c>
      <c r="G99">
        <v>80</v>
      </c>
      <c r="H99">
        <v>128202.2</v>
      </c>
      <c r="I99">
        <v>0</v>
      </c>
      <c r="J99">
        <v>0</v>
      </c>
      <c r="K99" t="s">
        <v>19679</v>
      </c>
    </row>
    <row r="100" spans="1:11" x14ac:dyDescent="0.2">
      <c r="A100" t="s">
        <v>3589</v>
      </c>
      <c r="B100" t="s">
        <v>3594</v>
      </c>
      <c r="C100" t="s">
        <v>78964</v>
      </c>
      <c r="D100">
        <v>-26.053034</v>
      </c>
      <c r="E100">
        <v>28.177783999999999</v>
      </c>
      <c r="F100">
        <v>72</v>
      </c>
      <c r="G100">
        <v>60</v>
      </c>
      <c r="H100">
        <v>128202.7</v>
      </c>
      <c r="I100">
        <v>0</v>
      </c>
      <c r="J100">
        <v>0</v>
      </c>
      <c r="K100" t="s">
        <v>19681</v>
      </c>
    </row>
    <row r="101" spans="1:11" x14ac:dyDescent="0.2">
      <c r="A101" t="s">
        <v>3589</v>
      </c>
      <c r="B101" t="s">
        <v>3594</v>
      </c>
      <c r="C101" t="s">
        <v>78965</v>
      </c>
      <c r="D101">
        <v>-26.052267000000001</v>
      </c>
      <c r="E101">
        <v>28.176901000000001</v>
      </c>
      <c r="F101">
        <v>75</v>
      </c>
      <c r="G101">
        <v>60</v>
      </c>
      <c r="H101">
        <v>128202.9</v>
      </c>
      <c r="I101">
        <v>0</v>
      </c>
      <c r="J101">
        <v>0</v>
      </c>
      <c r="K101" t="s">
        <v>19679</v>
      </c>
    </row>
    <row r="102" spans="1:11" x14ac:dyDescent="0.2">
      <c r="A102" t="s">
        <v>3589</v>
      </c>
      <c r="B102" t="s">
        <v>3594</v>
      </c>
      <c r="C102" t="s">
        <v>78966</v>
      </c>
      <c r="D102">
        <v>-26.051300000000001</v>
      </c>
      <c r="E102">
        <v>28.176167</v>
      </c>
      <c r="F102">
        <v>78</v>
      </c>
      <c r="G102">
        <v>60</v>
      </c>
      <c r="H102">
        <v>128203</v>
      </c>
      <c r="I102">
        <v>0</v>
      </c>
      <c r="J102">
        <v>0</v>
      </c>
      <c r="K102" t="s">
        <v>19679</v>
      </c>
    </row>
    <row r="103" spans="1:11" x14ac:dyDescent="0.2">
      <c r="A103" t="s">
        <v>3589</v>
      </c>
      <c r="B103" t="s">
        <v>3594</v>
      </c>
      <c r="C103" t="s">
        <v>78967</v>
      </c>
      <c r="D103">
        <v>-26.050283</v>
      </c>
      <c r="E103">
        <v>28.175684</v>
      </c>
      <c r="F103">
        <v>75</v>
      </c>
      <c r="G103">
        <v>60</v>
      </c>
      <c r="H103">
        <v>128203.1</v>
      </c>
      <c r="I103">
        <v>0</v>
      </c>
      <c r="J103">
        <v>0</v>
      </c>
      <c r="K103" t="s">
        <v>19681</v>
      </c>
    </row>
    <row r="104" spans="1:11" x14ac:dyDescent="0.2">
      <c r="A104" t="s">
        <v>3589</v>
      </c>
      <c r="B104" t="s">
        <v>3594</v>
      </c>
      <c r="C104" t="s">
        <v>78968</v>
      </c>
      <c r="D104">
        <v>-26.049049</v>
      </c>
      <c r="E104">
        <v>28.175383</v>
      </c>
      <c r="F104">
        <v>67</v>
      </c>
      <c r="G104">
        <v>60</v>
      </c>
      <c r="H104">
        <v>128203.3</v>
      </c>
      <c r="I104">
        <v>0</v>
      </c>
      <c r="J104">
        <v>0</v>
      </c>
      <c r="K104" t="s">
        <v>19681</v>
      </c>
    </row>
    <row r="105" spans="1:11" x14ac:dyDescent="0.2">
      <c r="B105" t="s">
        <v>3594</v>
      </c>
      <c r="C105" t="s">
        <v>78969</v>
      </c>
      <c r="D105">
        <v>-26.044933</v>
      </c>
      <c r="E105">
        <v>28.175217</v>
      </c>
      <c r="F105">
        <v>23</v>
      </c>
      <c r="G105">
        <v>60</v>
      </c>
      <c r="H105">
        <v>128203.7</v>
      </c>
      <c r="I105">
        <v>0</v>
      </c>
      <c r="J105">
        <v>0</v>
      </c>
      <c r="K105" t="s">
        <v>19679</v>
      </c>
    </row>
    <row r="106" spans="1:11" x14ac:dyDescent="0.2">
      <c r="A106" t="s">
        <v>3589</v>
      </c>
      <c r="B106" t="s">
        <v>3594</v>
      </c>
      <c r="C106" t="s">
        <v>78970</v>
      </c>
      <c r="D106">
        <v>-26.042334</v>
      </c>
      <c r="E106">
        <v>28.175149999999999</v>
      </c>
      <c r="F106">
        <v>87</v>
      </c>
      <c r="G106">
        <v>60</v>
      </c>
      <c r="H106">
        <v>128204</v>
      </c>
      <c r="I106">
        <v>0</v>
      </c>
      <c r="J106">
        <v>0</v>
      </c>
      <c r="K106" t="s">
        <v>19679</v>
      </c>
    </row>
    <row r="107" spans="1:11" x14ac:dyDescent="0.2">
      <c r="A107" t="s">
        <v>3589</v>
      </c>
      <c r="B107" t="s">
        <v>3594</v>
      </c>
      <c r="C107" t="s">
        <v>78971</v>
      </c>
      <c r="D107">
        <v>-26.036301000000002</v>
      </c>
      <c r="E107">
        <v>28.174949999999999</v>
      </c>
      <c r="F107">
        <v>72</v>
      </c>
      <c r="G107">
        <v>60</v>
      </c>
      <c r="H107">
        <v>128204.7</v>
      </c>
      <c r="I107">
        <v>0</v>
      </c>
      <c r="J107">
        <v>0</v>
      </c>
      <c r="K107" t="s">
        <v>19679</v>
      </c>
    </row>
    <row r="108" spans="1:11" x14ac:dyDescent="0.2">
      <c r="B108" t="s">
        <v>3594</v>
      </c>
      <c r="C108" t="s">
        <v>78972</v>
      </c>
      <c r="D108">
        <v>-26.034634</v>
      </c>
      <c r="E108">
        <v>28.17465</v>
      </c>
      <c r="F108">
        <v>54</v>
      </c>
      <c r="G108">
        <v>60</v>
      </c>
      <c r="H108">
        <v>128204.8</v>
      </c>
      <c r="I108">
        <v>0</v>
      </c>
      <c r="J108">
        <v>0</v>
      </c>
      <c r="K108" t="s">
        <v>8262</v>
      </c>
    </row>
    <row r="109" spans="1:11" x14ac:dyDescent="0.2">
      <c r="B109" t="s">
        <v>3594</v>
      </c>
      <c r="C109" t="s">
        <v>78973</v>
      </c>
      <c r="D109">
        <v>-26.033715999999998</v>
      </c>
      <c r="E109">
        <v>28.174334000000002</v>
      </c>
      <c r="F109">
        <v>0</v>
      </c>
      <c r="G109">
        <v>60</v>
      </c>
      <c r="H109">
        <v>128205</v>
      </c>
      <c r="I109">
        <v>0</v>
      </c>
      <c r="J109">
        <v>0</v>
      </c>
      <c r="K109" t="s">
        <v>8262</v>
      </c>
    </row>
    <row r="110" spans="1:11" x14ac:dyDescent="0.2">
      <c r="B110" t="s">
        <v>3594</v>
      </c>
      <c r="C110" t="s">
        <v>78974</v>
      </c>
      <c r="D110">
        <v>-26.033466000000001</v>
      </c>
      <c r="E110">
        <v>28.174250000000001</v>
      </c>
      <c r="F110">
        <v>0</v>
      </c>
      <c r="G110">
        <v>60</v>
      </c>
      <c r="H110">
        <v>128205</v>
      </c>
      <c r="I110">
        <v>0</v>
      </c>
      <c r="J110">
        <v>0</v>
      </c>
      <c r="K110" t="s">
        <v>8262</v>
      </c>
    </row>
    <row r="111" spans="1:11" x14ac:dyDescent="0.2">
      <c r="B111" t="s">
        <v>3594</v>
      </c>
      <c r="C111" t="s">
        <v>78975</v>
      </c>
      <c r="D111">
        <v>-26.0334</v>
      </c>
      <c r="E111">
        <v>28.174284</v>
      </c>
      <c r="F111">
        <v>15</v>
      </c>
      <c r="G111">
        <v>60</v>
      </c>
      <c r="H111">
        <v>128205</v>
      </c>
      <c r="I111">
        <v>0</v>
      </c>
      <c r="J111">
        <v>0</v>
      </c>
      <c r="K111" t="s">
        <v>78976</v>
      </c>
    </row>
    <row r="112" spans="1:11" x14ac:dyDescent="0.2">
      <c r="B112" t="s">
        <v>3594</v>
      </c>
      <c r="C112" t="s">
        <v>78977</v>
      </c>
      <c r="D112">
        <v>-26.033349999999999</v>
      </c>
      <c r="E112">
        <v>28.174433000000001</v>
      </c>
      <c r="F112">
        <v>25</v>
      </c>
      <c r="G112">
        <v>60</v>
      </c>
      <c r="H112">
        <v>128205</v>
      </c>
      <c r="I112">
        <v>0</v>
      </c>
      <c r="J112">
        <v>0</v>
      </c>
      <c r="K112" t="s">
        <v>78978</v>
      </c>
    </row>
    <row r="113" spans="1:11" x14ac:dyDescent="0.2">
      <c r="B113" t="s">
        <v>3594</v>
      </c>
      <c r="C113" t="s">
        <v>78979</v>
      </c>
      <c r="D113">
        <v>-26.033016</v>
      </c>
      <c r="E113">
        <v>28.175716000000001</v>
      </c>
      <c r="F113">
        <v>42</v>
      </c>
      <c r="G113">
        <v>60</v>
      </c>
      <c r="H113">
        <v>128205.1</v>
      </c>
      <c r="I113">
        <v>0</v>
      </c>
      <c r="J113">
        <v>0</v>
      </c>
      <c r="K113" t="s">
        <v>78978</v>
      </c>
    </row>
    <row r="114" spans="1:11" x14ac:dyDescent="0.2">
      <c r="B114" t="s">
        <v>3594</v>
      </c>
      <c r="C114" t="s">
        <v>78980</v>
      </c>
      <c r="D114">
        <v>-26.032983999999999</v>
      </c>
      <c r="E114">
        <v>28.176366999999999</v>
      </c>
      <c r="F114">
        <v>14</v>
      </c>
      <c r="G114">
        <v>20</v>
      </c>
      <c r="H114">
        <v>128205.2</v>
      </c>
      <c r="I114">
        <v>0</v>
      </c>
      <c r="J114">
        <v>0</v>
      </c>
      <c r="K114" t="s">
        <v>78981</v>
      </c>
    </row>
    <row r="115" spans="1:11" x14ac:dyDescent="0.2">
      <c r="B115" t="s">
        <v>3594</v>
      </c>
      <c r="C115" t="s">
        <v>78982</v>
      </c>
      <c r="D115">
        <v>-26.032717000000002</v>
      </c>
      <c r="E115">
        <v>28.176399</v>
      </c>
      <c r="F115">
        <v>10</v>
      </c>
      <c r="G115">
        <v>20</v>
      </c>
      <c r="H115">
        <v>128205.2</v>
      </c>
      <c r="I115">
        <v>0</v>
      </c>
      <c r="J115">
        <v>0</v>
      </c>
      <c r="K115" t="s">
        <v>78981</v>
      </c>
    </row>
    <row r="116" spans="1:11" x14ac:dyDescent="0.2">
      <c r="A116" t="s">
        <v>3589</v>
      </c>
      <c r="B116" t="s">
        <v>3594</v>
      </c>
      <c r="C116" t="s">
        <v>78983</v>
      </c>
      <c r="D116">
        <v>-26.032333000000001</v>
      </c>
      <c r="E116">
        <v>28.176500000000001</v>
      </c>
      <c r="F116">
        <v>25</v>
      </c>
      <c r="G116">
        <v>20</v>
      </c>
      <c r="H116">
        <v>128205.3</v>
      </c>
      <c r="I116">
        <v>0</v>
      </c>
      <c r="J116">
        <v>0</v>
      </c>
      <c r="K116" t="s">
        <v>78981</v>
      </c>
    </row>
    <row r="117" spans="1:11" x14ac:dyDescent="0.2">
      <c r="A117" t="s">
        <v>3589</v>
      </c>
      <c r="B117" t="s">
        <v>3594</v>
      </c>
      <c r="C117" t="s">
        <v>78984</v>
      </c>
      <c r="D117">
        <v>-26.030483</v>
      </c>
      <c r="E117">
        <v>28.176849000000001</v>
      </c>
      <c r="F117">
        <v>30</v>
      </c>
      <c r="G117">
        <v>20</v>
      </c>
      <c r="H117">
        <v>128205.5</v>
      </c>
      <c r="I117">
        <v>0</v>
      </c>
      <c r="J117">
        <v>0</v>
      </c>
      <c r="K117" t="s">
        <v>78981</v>
      </c>
    </row>
    <row r="118" spans="1:11" x14ac:dyDescent="0.2">
      <c r="A118" t="s">
        <v>3589</v>
      </c>
      <c r="B118" t="s">
        <v>3594</v>
      </c>
      <c r="C118" t="s">
        <v>78985</v>
      </c>
      <c r="D118">
        <v>-26.029934000000001</v>
      </c>
      <c r="E118">
        <v>28.176915999999999</v>
      </c>
      <c r="F118">
        <v>21</v>
      </c>
      <c r="G118">
        <v>20</v>
      </c>
      <c r="H118">
        <v>128205.5</v>
      </c>
      <c r="I118">
        <v>0</v>
      </c>
      <c r="J118">
        <v>0</v>
      </c>
      <c r="K118" t="s">
        <v>78981</v>
      </c>
    </row>
    <row r="119" spans="1:11" x14ac:dyDescent="0.2">
      <c r="B119" t="s">
        <v>3594</v>
      </c>
      <c r="C119" t="s">
        <v>78986</v>
      </c>
      <c r="D119">
        <v>-26.029900000000001</v>
      </c>
      <c r="E119">
        <v>28.176901000000001</v>
      </c>
      <c r="F119">
        <v>19</v>
      </c>
      <c r="G119">
        <v>20</v>
      </c>
      <c r="H119">
        <v>128205.5</v>
      </c>
      <c r="I119">
        <v>0</v>
      </c>
      <c r="J119">
        <v>0</v>
      </c>
      <c r="K119" t="s">
        <v>78987</v>
      </c>
    </row>
    <row r="120" spans="1:11" x14ac:dyDescent="0.2">
      <c r="B120" t="s">
        <v>3594</v>
      </c>
      <c r="C120" t="s">
        <v>78988</v>
      </c>
      <c r="D120">
        <v>-26.029866999999999</v>
      </c>
      <c r="E120">
        <v>28.176849000000001</v>
      </c>
      <c r="F120">
        <v>19</v>
      </c>
      <c r="G120">
        <v>20</v>
      </c>
      <c r="H120">
        <v>128205.5</v>
      </c>
      <c r="I120">
        <v>0</v>
      </c>
      <c r="J120">
        <v>0</v>
      </c>
      <c r="K120" t="s">
        <v>78987</v>
      </c>
    </row>
    <row r="121" spans="1:11" x14ac:dyDescent="0.2">
      <c r="A121" t="s">
        <v>3589</v>
      </c>
      <c r="B121" t="s">
        <v>3594</v>
      </c>
      <c r="C121" t="s">
        <v>78989</v>
      </c>
      <c r="D121">
        <v>-26.029833</v>
      </c>
      <c r="E121">
        <v>28.176735000000001</v>
      </c>
      <c r="F121">
        <v>24</v>
      </c>
      <c r="G121">
        <v>20</v>
      </c>
      <c r="H121">
        <v>128205.6</v>
      </c>
      <c r="I121">
        <v>0</v>
      </c>
      <c r="J121">
        <v>0</v>
      </c>
      <c r="K121" t="s">
        <v>78987</v>
      </c>
    </row>
    <row r="122" spans="1:11" x14ac:dyDescent="0.2">
      <c r="B122" t="s">
        <v>3594</v>
      </c>
      <c r="C122" t="s">
        <v>78990</v>
      </c>
      <c r="D122">
        <v>-26.029581</v>
      </c>
      <c r="E122">
        <v>28.175051</v>
      </c>
      <c r="F122">
        <v>11</v>
      </c>
      <c r="G122">
        <v>20</v>
      </c>
      <c r="H122">
        <v>128205.7</v>
      </c>
      <c r="I122">
        <v>0</v>
      </c>
      <c r="J122">
        <v>0</v>
      </c>
      <c r="K122" t="s">
        <v>78987</v>
      </c>
    </row>
    <row r="123" spans="1:11" x14ac:dyDescent="0.2">
      <c r="B123" t="s">
        <v>3594</v>
      </c>
      <c r="C123" t="s">
        <v>78991</v>
      </c>
      <c r="D123">
        <v>-26.029565999999999</v>
      </c>
      <c r="E123">
        <v>28.175149999999999</v>
      </c>
      <c r="F123">
        <v>0</v>
      </c>
      <c r="G123">
        <v>20</v>
      </c>
      <c r="H123">
        <v>128205.7</v>
      </c>
      <c r="I123">
        <v>0</v>
      </c>
      <c r="J123">
        <v>0</v>
      </c>
      <c r="K123" t="s">
        <v>78987</v>
      </c>
    </row>
    <row r="124" spans="1:11" x14ac:dyDescent="0.2">
      <c r="B124" t="s">
        <v>3594</v>
      </c>
      <c r="C124" t="s">
        <v>78992</v>
      </c>
      <c r="D124">
        <v>-26.029565999999999</v>
      </c>
      <c r="E124">
        <v>28.175149999999999</v>
      </c>
      <c r="F124">
        <v>0</v>
      </c>
      <c r="G124">
        <v>20</v>
      </c>
      <c r="H124">
        <v>128205.7</v>
      </c>
      <c r="I124">
        <v>0</v>
      </c>
      <c r="J124">
        <v>0</v>
      </c>
      <c r="K124" t="s">
        <v>78987</v>
      </c>
    </row>
    <row r="125" spans="1:11" x14ac:dyDescent="0.2">
      <c r="B125" t="s">
        <v>3594</v>
      </c>
      <c r="C125" t="s">
        <v>78993</v>
      </c>
      <c r="D125">
        <v>-26.029565999999999</v>
      </c>
      <c r="E125">
        <v>28.175149999999999</v>
      </c>
      <c r="F125">
        <v>0</v>
      </c>
      <c r="G125">
        <v>20</v>
      </c>
      <c r="H125">
        <v>128205.7</v>
      </c>
      <c r="I125">
        <v>0</v>
      </c>
      <c r="J125">
        <v>0</v>
      </c>
      <c r="K125" t="s">
        <v>78987</v>
      </c>
    </row>
    <row r="126" spans="1:11" x14ac:dyDescent="0.2">
      <c r="B126" t="s">
        <v>3594</v>
      </c>
      <c r="C126" t="s">
        <v>78994</v>
      </c>
      <c r="D126">
        <v>-26.029581</v>
      </c>
      <c r="E126">
        <v>28.175217</v>
      </c>
      <c r="F126">
        <v>19</v>
      </c>
      <c r="G126">
        <v>20</v>
      </c>
      <c r="H126">
        <v>128205.7</v>
      </c>
      <c r="I126">
        <v>0</v>
      </c>
      <c r="J126">
        <v>0</v>
      </c>
      <c r="K126" t="s">
        <v>78987</v>
      </c>
    </row>
    <row r="127" spans="1:11" x14ac:dyDescent="0.2">
      <c r="B127" t="s">
        <v>3594</v>
      </c>
      <c r="C127" t="s">
        <v>78995</v>
      </c>
      <c r="D127">
        <v>-26.02985</v>
      </c>
      <c r="E127">
        <v>28.176950000000001</v>
      </c>
      <c r="F127">
        <v>10</v>
      </c>
      <c r="G127">
        <v>20</v>
      </c>
      <c r="H127">
        <v>128205.9</v>
      </c>
      <c r="I127">
        <v>0</v>
      </c>
      <c r="J127">
        <v>0</v>
      </c>
      <c r="K127" t="s">
        <v>78987</v>
      </c>
    </row>
    <row r="128" spans="1:11" x14ac:dyDescent="0.2">
      <c r="B128" t="s">
        <v>3594</v>
      </c>
      <c r="C128" t="s">
        <v>78996</v>
      </c>
      <c r="D128">
        <v>-26.029917000000001</v>
      </c>
      <c r="E128">
        <v>28.176983</v>
      </c>
      <c r="F128">
        <v>19</v>
      </c>
      <c r="G128">
        <v>20</v>
      </c>
      <c r="H128">
        <v>128205.9</v>
      </c>
      <c r="I128">
        <v>0</v>
      </c>
      <c r="J128">
        <v>0</v>
      </c>
      <c r="K128" t="s">
        <v>78981</v>
      </c>
    </row>
    <row r="129" spans="1:11" x14ac:dyDescent="0.2">
      <c r="A129" t="s">
        <v>3589</v>
      </c>
      <c r="B129" t="s">
        <v>3594</v>
      </c>
      <c r="C129" t="s">
        <v>78997</v>
      </c>
      <c r="D129">
        <v>-26.030033</v>
      </c>
      <c r="E129">
        <v>28.176983</v>
      </c>
      <c r="F129">
        <v>24</v>
      </c>
      <c r="G129">
        <v>20</v>
      </c>
      <c r="H129">
        <v>128205.9</v>
      </c>
      <c r="I129">
        <v>0</v>
      </c>
      <c r="J129">
        <v>0</v>
      </c>
      <c r="K129" t="s">
        <v>78981</v>
      </c>
    </row>
    <row r="130" spans="1:11" x14ac:dyDescent="0.2">
      <c r="A130" t="s">
        <v>12</v>
      </c>
      <c r="B130" t="s">
        <v>3594</v>
      </c>
      <c r="C130" t="s">
        <v>78998</v>
      </c>
      <c r="D130">
        <v>-26.031616</v>
      </c>
      <c r="E130">
        <v>28.176666000000001</v>
      </c>
      <c r="F130">
        <v>19</v>
      </c>
      <c r="G130">
        <v>20</v>
      </c>
      <c r="H130">
        <v>128206.1</v>
      </c>
      <c r="I130">
        <v>0</v>
      </c>
      <c r="J130">
        <v>0</v>
      </c>
      <c r="K130" t="s">
        <v>78981</v>
      </c>
    </row>
    <row r="131" spans="1:11" x14ac:dyDescent="0.2">
      <c r="B131" t="s">
        <v>3594</v>
      </c>
      <c r="C131" t="s">
        <v>78999</v>
      </c>
      <c r="D131">
        <v>-26.032900000000001</v>
      </c>
      <c r="E131">
        <v>28.176434</v>
      </c>
      <c r="F131">
        <v>19</v>
      </c>
      <c r="G131">
        <v>20</v>
      </c>
      <c r="H131">
        <v>128206.2</v>
      </c>
      <c r="I131">
        <v>0</v>
      </c>
      <c r="J131">
        <v>0</v>
      </c>
      <c r="K131" t="s">
        <v>78981</v>
      </c>
    </row>
    <row r="132" spans="1:11" x14ac:dyDescent="0.2">
      <c r="B132" t="s">
        <v>3594</v>
      </c>
      <c r="C132" t="s">
        <v>79000</v>
      </c>
      <c r="D132">
        <v>-26.033051</v>
      </c>
      <c r="E132">
        <v>28.176331999999999</v>
      </c>
      <c r="F132">
        <v>17</v>
      </c>
      <c r="G132">
        <v>60</v>
      </c>
      <c r="H132">
        <v>128206.3</v>
      </c>
      <c r="I132">
        <v>0</v>
      </c>
      <c r="J132">
        <v>0</v>
      </c>
      <c r="K132" t="s">
        <v>78978</v>
      </c>
    </row>
    <row r="133" spans="1:11" x14ac:dyDescent="0.2">
      <c r="B133" t="s">
        <v>3594</v>
      </c>
      <c r="C133" t="s">
        <v>79001</v>
      </c>
      <c r="D133">
        <v>-26.033100000000001</v>
      </c>
      <c r="E133">
        <v>28.1754</v>
      </c>
      <c r="F133">
        <v>40</v>
      </c>
      <c r="G133">
        <v>60</v>
      </c>
      <c r="H133">
        <v>128206.39999999999</v>
      </c>
      <c r="I133">
        <v>0</v>
      </c>
      <c r="J133">
        <v>0</v>
      </c>
      <c r="K133" t="s">
        <v>78978</v>
      </c>
    </row>
    <row r="134" spans="1:11" x14ac:dyDescent="0.2">
      <c r="B134" t="s">
        <v>3594</v>
      </c>
      <c r="C134" t="s">
        <v>79002</v>
      </c>
      <c r="D134">
        <v>-26.0334</v>
      </c>
      <c r="E134">
        <v>28.174433000000001</v>
      </c>
      <c r="F134">
        <v>5</v>
      </c>
      <c r="G134">
        <v>60</v>
      </c>
      <c r="H134">
        <v>128206.5</v>
      </c>
      <c r="I134">
        <v>0</v>
      </c>
      <c r="J134">
        <v>0</v>
      </c>
      <c r="K134" t="s">
        <v>78978</v>
      </c>
    </row>
    <row r="135" spans="1:11" x14ac:dyDescent="0.2">
      <c r="B135" t="s">
        <v>3594</v>
      </c>
      <c r="C135" t="s">
        <v>79003</v>
      </c>
      <c r="D135">
        <v>-26.033550000000002</v>
      </c>
      <c r="E135">
        <v>28.174365999999999</v>
      </c>
      <c r="F135">
        <v>19</v>
      </c>
      <c r="G135">
        <v>60</v>
      </c>
      <c r="H135">
        <v>128206.5</v>
      </c>
      <c r="I135">
        <v>0</v>
      </c>
      <c r="J135">
        <v>0</v>
      </c>
      <c r="K135" t="s">
        <v>8262</v>
      </c>
    </row>
    <row r="136" spans="1:11" x14ac:dyDescent="0.2">
      <c r="B136" t="s">
        <v>3594</v>
      </c>
      <c r="C136" t="s">
        <v>79004</v>
      </c>
      <c r="D136">
        <v>-26.033766</v>
      </c>
      <c r="E136">
        <v>28.174416999999998</v>
      </c>
      <c r="F136">
        <v>29</v>
      </c>
      <c r="G136">
        <v>60</v>
      </c>
      <c r="H136">
        <v>128206.5</v>
      </c>
      <c r="I136">
        <v>0</v>
      </c>
      <c r="J136">
        <v>0</v>
      </c>
      <c r="K136" t="s">
        <v>8262</v>
      </c>
    </row>
    <row r="137" spans="1:11" x14ac:dyDescent="0.2">
      <c r="B137" t="s">
        <v>3594</v>
      </c>
      <c r="C137" t="s">
        <v>79005</v>
      </c>
      <c r="D137">
        <v>-26.036249000000002</v>
      </c>
      <c r="E137">
        <v>28.174999</v>
      </c>
      <c r="F137">
        <v>38</v>
      </c>
      <c r="G137">
        <v>60</v>
      </c>
      <c r="H137">
        <v>128206.8</v>
      </c>
      <c r="I137">
        <v>0</v>
      </c>
      <c r="J137">
        <v>0</v>
      </c>
      <c r="K137" t="s">
        <v>19681</v>
      </c>
    </row>
    <row r="138" spans="1:11" x14ac:dyDescent="0.2">
      <c r="A138" t="s">
        <v>3589</v>
      </c>
      <c r="B138" t="s">
        <v>3594</v>
      </c>
      <c r="C138" t="s">
        <v>79006</v>
      </c>
      <c r="D138">
        <v>-26.039833000000002</v>
      </c>
      <c r="E138">
        <v>28.175117</v>
      </c>
      <c r="F138">
        <v>75</v>
      </c>
      <c r="G138">
        <v>60</v>
      </c>
      <c r="H138">
        <v>128207.2</v>
      </c>
      <c r="I138">
        <v>0</v>
      </c>
      <c r="J138">
        <v>0</v>
      </c>
      <c r="K138" t="s">
        <v>19681</v>
      </c>
    </row>
    <row r="139" spans="1:11" x14ac:dyDescent="0.2">
      <c r="B139" t="s">
        <v>3594</v>
      </c>
      <c r="C139" t="s">
        <v>79007</v>
      </c>
      <c r="D139">
        <v>-26.044616999999999</v>
      </c>
      <c r="E139">
        <v>28.175249000000001</v>
      </c>
      <c r="F139">
        <v>53</v>
      </c>
      <c r="G139">
        <v>60</v>
      </c>
      <c r="H139">
        <v>128207.7</v>
      </c>
      <c r="I139">
        <v>0</v>
      </c>
      <c r="J139">
        <v>0</v>
      </c>
      <c r="K139" t="s">
        <v>19679</v>
      </c>
    </row>
    <row r="140" spans="1:11" x14ac:dyDescent="0.2">
      <c r="B140" t="s">
        <v>3594</v>
      </c>
      <c r="C140" t="s">
        <v>79008</v>
      </c>
      <c r="D140">
        <v>-26.048584000000002</v>
      </c>
      <c r="E140">
        <v>28.175383</v>
      </c>
      <c r="F140">
        <v>52</v>
      </c>
      <c r="G140">
        <v>60</v>
      </c>
      <c r="H140">
        <v>128208.1</v>
      </c>
      <c r="I140">
        <v>0</v>
      </c>
      <c r="J140">
        <v>0</v>
      </c>
      <c r="K140" t="s">
        <v>19681</v>
      </c>
    </row>
    <row r="141" spans="1:11" x14ac:dyDescent="0.2">
      <c r="B141" t="s">
        <v>3594</v>
      </c>
      <c r="C141" t="s">
        <v>79009</v>
      </c>
      <c r="D141">
        <v>-26.049966999999999</v>
      </c>
      <c r="E141">
        <v>28.175632</v>
      </c>
      <c r="F141">
        <v>56</v>
      </c>
      <c r="G141">
        <v>60</v>
      </c>
      <c r="H141">
        <v>128208.3</v>
      </c>
      <c r="I141">
        <v>0</v>
      </c>
      <c r="J141">
        <v>0</v>
      </c>
      <c r="K141" t="s">
        <v>19681</v>
      </c>
    </row>
    <row r="142" spans="1:11" x14ac:dyDescent="0.2">
      <c r="A142" t="s">
        <v>3589</v>
      </c>
      <c r="B142" t="s">
        <v>3594</v>
      </c>
      <c r="C142" t="s">
        <v>79010</v>
      </c>
      <c r="D142">
        <v>-26.051117000000001</v>
      </c>
      <c r="E142">
        <v>28.176117000000001</v>
      </c>
      <c r="F142">
        <v>64</v>
      </c>
      <c r="G142">
        <v>60</v>
      </c>
      <c r="H142">
        <v>128208.4</v>
      </c>
      <c r="I142">
        <v>0</v>
      </c>
      <c r="J142">
        <v>0</v>
      </c>
      <c r="K142" t="s">
        <v>19681</v>
      </c>
    </row>
    <row r="143" spans="1:11" x14ac:dyDescent="0.2">
      <c r="A143" t="s">
        <v>3589</v>
      </c>
      <c r="B143" t="s">
        <v>3594</v>
      </c>
      <c r="C143" t="s">
        <v>79011</v>
      </c>
      <c r="D143">
        <v>-26.051983</v>
      </c>
      <c r="E143">
        <v>28.176715999999999</v>
      </c>
      <c r="F143">
        <v>67</v>
      </c>
      <c r="G143">
        <v>60</v>
      </c>
      <c r="H143">
        <v>128208.5</v>
      </c>
      <c r="I143">
        <v>0</v>
      </c>
      <c r="J143">
        <v>0</v>
      </c>
      <c r="K143" t="s">
        <v>19681</v>
      </c>
    </row>
    <row r="144" spans="1:11" x14ac:dyDescent="0.2">
      <c r="A144" t="s">
        <v>3589</v>
      </c>
      <c r="B144" t="s">
        <v>3594</v>
      </c>
      <c r="C144" t="s">
        <v>79012</v>
      </c>
      <c r="D144">
        <v>-26.052816</v>
      </c>
      <c r="E144">
        <v>28.177567</v>
      </c>
      <c r="F144">
        <v>69</v>
      </c>
      <c r="G144">
        <v>60</v>
      </c>
      <c r="H144">
        <v>128208.7</v>
      </c>
      <c r="I144">
        <v>0</v>
      </c>
      <c r="J144">
        <v>0</v>
      </c>
      <c r="K144" t="s">
        <v>19681</v>
      </c>
    </row>
    <row r="145" spans="1:11" x14ac:dyDescent="0.2">
      <c r="A145" t="s">
        <v>3589</v>
      </c>
      <c r="B145" t="s">
        <v>3594</v>
      </c>
      <c r="C145" t="s">
        <v>79013</v>
      </c>
      <c r="D145">
        <v>-26.053484000000001</v>
      </c>
      <c r="E145">
        <v>28.178583</v>
      </c>
      <c r="F145">
        <v>62</v>
      </c>
      <c r="G145">
        <v>60</v>
      </c>
      <c r="H145">
        <v>128208.8</v>
      </c>
      <c r="I145">
        <v>0</v>
      </c>
      <c r="J145">
        <v>0</v>
      </c>
      <c r="K145" t="s">
        <v>19681</v>
      </c>
    </row>
    <row r="146" spans="1:11" x14ac:dyDescent="0.2">
      <c r="B146" t="s">
        <v>3594</v>
      </c>
      <c r="C146" t="s">
        <v>79014</v>
      </c>
      <c r="D146">
        <v>-26.055183</v>
      </c>
      <c r="E146">
        <v>28.182849999999998</v>
      </c>
      <c r="F146">
        <v>37</v>
      </c>
      <c r="G146">
        <v>60</v>
      </c>
      <c r="H146">
        <v>128209.3</v>
      </c>
      <c r="I146">
        <v>0</v>
      </c>
      <c r="J146">
        <v>0</v>
      </c>
      <c r="K146" t="s">
        <v>19681</v>
      </c>
    </row>
    <row r="147" spans="1:11" x14ac:dyDescent="0.2">
      <c r="B147" t="s">
        <v>3594</v>
      </c>
      <c r="C147" t="s">
        <v>79015</v>
      </c>
      <c r="D147">
        <v>-26.055299999999999</v>
      </c>
      <c r="E147">
        <v>28.183083</v>
      </c>
      <c r="F147">
        <v>27</v>
      </c>
      <c r="G147">
        <v>60</v>
      </c>
      <c r="H147">
        <v>128209.3</v>
      </c>
      <c r="I147">
        <v>0</v>
      </c>
      <c r="J147">
        <v>0</v>
      </c>
      <c r="K147" t="s">
        <v>13032</v>
      </c>
    </row>
    <row r="148" spans="1:11" x14ac:dyDescent="0.2">
      <c r="B148" t="s">
        <v>3594</v>
      </c>
      <c r="C148" t="s">
        <v>79016</v>
      </c>
      <c r="D148">
        <v>-26.055384</v>
      </c>
      <c r="E148">
        <v>28.183184000000001</v>
      </c>
      <c r="F148">
        <v>23</v>
      </c>
      <c r="G148">
        <v>60</v>
      </c>
      <c r="H148">
        <v>128209.3</v>
      </c>
      <c r="I148">
        <v>0</v>
      </c>
      <c r="J148">
        <v>0</v>
      </c>
      <c r="K148" t="s">
        <v>19681</v>
      </c>
    </row>
    <row r="149" spans="1:11" x14ac:dyDescent="0.2">
      <c r="A149" t="s">
        <v>13</v>
      </c>
      <c r="B149" t="s">
        <v>3594</v>
      </c>
      <c r="C149" t="s">
        <v>79017</v>
      </c>
      <c r="D149">
        <v>-26.055499999999999</v>
      </c>
      <c r="E149">
        <v>28.183216000000002</v>
      </c>
      <c r="F149">
        <v>23</v>
      </c>
      <c r="G149">
        <v>60</v>
      </c>
      <c r="H149">
        <v>128209.3</v>
      </c>
      <c r="I149">
        <v>0</v>
      </c>
      <c r="J149">
        <v>0</v>
      </c>
      <c r="K149" t="s">
        <v>19613</v>
      </c>
    </row>
    <row r="150" spans="1:11" x14ac:dyDescent="0.2">
      <c r="B150" t="s">
        <v>3594</v>
      </c>
      <c r="C150" t="s">
        <v>79018</v>
      </c>
      <c r="D150">
        <v>-26.05555</v>
      </c>
      <c r="E150">
        <v>28.183216000000002</v>
      </c>
      <c r="F150">
        <v>25</v>
      </c>
      <c r="G150">
        <v>60</v>
      </c>
      <c r="H150">
        <v>128209.3</v>
      </c>
      <c r="I150">
        <v>0</v>
      </c>
      <c r="J150">
        <v>0</v>
      </c>
      <c r="K150" t="s">
        <v>19613</v>
      </c>
    </row>
    <row r="151" spans="1:11" x14ac:dyDescent="0.2">
      <c r="A151" t="s">
        <v>3589</v>
      </c>
      <c r="B151" t="s">
        <v>3594</v>
      </c>
      <c r="C151" t="s">
        <v>79019</v>
      </c>
      <c r="D151">
        <v>-26.057483999999999</v>
      </c>
      <c r="E151">
        <v>28.1828</v>
      </c>
      <c r="F151">
        <v>73</v>
      </c>
      <c r="G151">
        <v>60</v>
      </c>
      <c r="H151">
        <v>128209.5</v>
      </c>
      <c r="I151">
        <v>0</v>
      </c>
      <c r="J151">
        <v>0</v>
      </c>
      <c r="K151" t="s">
        <v>19605</v>
      </c>
    </row>
    <row r="152" spans="1:11" x14ac:dyDescent="0.2">
      <c r="A152" t="s">
        <v>3589</v>
      </c>
      <c r="B152" t="s">
        <v>3594</v>
      </c>
      <c r="C152" t="s">
        <v>79020</v>
      </c>
      <c r="D152">
        <v>-26.058216000000002</v>
      </c>
      <c r="E152">
        <v>28.183015999999999</v>
      </c>
      <c r="F152">
        <v>83</v>
      </c>
      <c r="G152">
        <v>60</v>
      </c>
      <c r="H152">
        <v>128209.60000000001</v>
      </c>
      <c r="I152">
        <v>0</v>
      </c>
      <c r="J152">
        <v>0</v>
      </c>
      <c r="K152" t="s">
        <v>19605</v>
      </c>
    </row>
    <row r="153" spans="1:11" x14ac:dyDescent="0.2">
      <c r="A153" t="s">
        <v>3589</v>
      </c>
      <c r="B153" t="s">
        <v>3594</v>
      </c>
      <c r="C153" t="s">
        <v>79021</v>
      </c>
      <c r="D153">
        <v>-26.064250999999999</v>
      </c>
      <c r="E153">
        <v>28.185499</v>
      </c>
      <c r="F153">
        <v>105</v>
      </c>
      <c r="G153">
        <v>80</v>
      </c>
      <c r="H153">
        <v>128210.3</v>
      </c>
      <c r="I153">
        <v>0</v>
      </c>
      <c r="J153">
        <v>0</v>
      </c>
      <c r="K153" t="s">
        <v>45736</v>
      </c>
    </row>
    <row r="154" spans="1:11" x14ac:dyDescent="0.2">
      <c r="A154" t="s">
        <v>3589</v>
      </c>
      <c r="B154" t="s">
        <v>3594</v>
      </c>
      <c r="C154" t="s">
        <v>79022</v>
      </c>
      <c r="D154">
        <v>-26.065569</v>
      </c>
      <c r="E154">
        <v>28.185815999999999</v>
      </c>
      <c r="F154">
        <v>108</v>
      </c>
      <c r="G154">
        <v>80</v>
      </c>
      <c r="H154">
        <v>128210.5</v>
      </c>
      <c r="I154">
        <v>0</v>
      </c>
      <c r="J154">
        <v>0</v>
      </c>
      <c r="K154" t="s">
        <v>45736</v>
      </c>
    </row>
    <row r="155" spans="1:11" x14ac:dyDescent="0.2">
      <c r="B155" t="s">
        <v>3594</v>
      </c>
      <c r="C155" t="s">
        <v>79023</v>
      </c>
      <c r="D155">
        <v>-26.069151000000002</v>
      </c>
      <c r="E155">
        <v>28.185984000000001</v>
      </c>
      <c r="F155">
        <v>22</v>
      </c>
      <c r="G155">
        <v>80</v>
      </c>
      <c r="H155">
        <v>128210.9</v>
      </c>
      <c r="I155">
        <v>0</v>
      </c>
      <c r="J155">
        <v>0</v>
      </c>
      <c r="K155" t="s">
        <v>45736</v>
      </c>
    </row>
    <row r="156" spans="1:11" x14ac:dyDescent="0.2">
      <c r="A156" t="s">
        <v>3589</v>
      </c>
      <c r="B156" t="s">
        <v>3594</v>
      </c>
      <c r="C156" t="s">
        <v>79024</v>
      </c>
      <c r="D156">
        <v>-26.072033000000001</v>
      </c>
      <c r="E156">
        <v>28.186184000000001</v>
      </c>
      <c r="F156">
        <v>102</v>
      </c>
      <c r="G156">
        <v>80</v>
      </c>
      <c r="H156">
        <v>128211.2</v>
      </c>
      <c r="I156">
        <v>0</v>
      </c>
      <c r="J156">
        <v>0</v>
      </c>
      <c r="K156" t="s">
        <v>45736</v>
      </c>
    </row>
    <row r="157" spans="1:11" x14ac:dyDescent="0.2">
      <c r="A157" t="s">
        <v>3589</v>
      </c>
      <c r="B157" t="s">
        <v>3594</v>
      </c>
      <c r="C157" t="s">
        <v>79025</v>
      </c>
      <c r="D157">
        <v>-26.073032000000001</v>
      </c>
      <c r="E157">
        <v>28.18655</v>
      </c>
      <c r="F157">
        <v>98</v>
      </c>
      <c r="G157">
        <v>80</v>
      </c>
      <c r="H157">
        <v>128211.3</v>
      </c>
      <c r="I157">
        <v>0</v>
      </c>
      <c r="J157">
        <v>0</v>
      </c>
      <c r="K157" t="s">
        <v>45736</v>
      </c>
    </row>
    <row r="158" spans="1:11" x14ac:dyDescent="0.2">
      <c r="A158" t="s">
        <v>12</v>
      </c>
      <c r="B158" t="s">
        <v>3594</v>
      </c>
      <c r="C158" t="s">
        <v>79026</v>
      </c>
      <c r="D158">
        <v>-26.074083000000002</v>
      </c>
      <c r="E158">
        <v>28.187134</v>
      </c>
      <c r="F158">
        <v>16</v>
      </c>
      <c r="G158">
        <v>60</v>
      </c>
      <c r="H158">
        <v>128211.4</v>
      </c>
      <c r="I158">
        <v>0</v>
      </c>
      <c r="J158">
        <v>0</v>
      </c>
      <c r="K158" t="s">
        <v>79027</v>
      </c>
    </row>
    <row r="159" spans="1:11" x14ac:dyDescent="0.2">
      <c r="A159" t="s">
        <v>3589</v>
      </c>
      <c r="B159" t="s">
        <v>3594</v>
      </c>
      <c r="C159" t="s">
        <v>79028</v>
      </c>
      <c r="D159">
        <v>-26.077867999999999</v>
      </c>
      <c r="E159">
        <v>28.189367000000001</v>
      </c>
      <c r="F159">
        <v>100</v>
      </c>
      <c r="G159">
        <v>80</v>
      </c>
      <c r="H159">
        <v>128211.9</v>
      </c>
      <c r="I159">
        <v>0</v>
      </c>
      <c r="J159">
        <v>0</v>
      </c>
      <c r="K159" t="s">
        <v>45736</v>
      </c>
    </row>
    <row r="160" spans="1:11" x14ac:dyDescent="0.2">
      <c r="A160" t="s">
        <v>3589</v>
      </c>
      <c r="B160" t="s">
        <v>3594</v>
      </c>
      <c r="C160" t="s">
        <v>79029</v>
      </c>
      <c r="D160">
        <v>-26.079333999999999</v>
      </c>
      <c r="E160">
        <v>28.189782999999998</v>
      </c>
      <c r="F160">
        <v>104</v>
      </c>
      <c r="G160">
        <v>60</v>
      </c>
      <c r="H160">
        <v>128212.1</v>
      </c>
      <c r="I160">
        <v>0</v>
      </c>
      <c r="J160">
        <v>0</v>
      </c>
      <c r="K160" t="s">
        <v>45748</v>
      </c>
    </row>
    <row r="161" spans="1:11" x14ac:dyDescent="0.2">
      <c r="A161" t="s">
        <v>3589</v>
      </c>
      <c r="B161" t="s">
        <v>3594</v>
      </c>
      <c r="C161" t="s">
        <v>79030</v>
      </c>
      <c r="D161">
        <v>-26.080749999999998</v>
      </c>
      <c r="E161">
        <v>28.189869000000002</v>
      </c>
      <c r="F161">
        <v>117</v>
      </c>
      <c r="G161">
        <v>80</v>
      </c>
      <c r="H161">
        <v>128212.2</v>
      </c>
      <c r="I161">
        <v>0</v>
      </c>
      <c r="J161">
        <v>0</v>
      </c>
      <c r="K161" t="s">
        <v>45736</v>
      </c>
    </row>
    <row r="162" spans="1:11" x14ac:dyDescent="0.2">
      <c r="A162" t="s">
        <v>3589</v>
      </c>
      <c r="B162" t="s">
        <v>3594</v>
      </c>
      <c r="C162" t="s">
        <v>79031</v>
      </c>
      <c r="D162">
        <v>-26.083967000000001</v>
      </c>
      <c r="E162">
        <v>28.190031000000001</v>
      </c>
      <c r="F162">
        <v>133</v>
      </c>
      <c r="G162">
        <v>80</v>
      </c>
      <c r="H162">
        <v>128212.6</v>
      </c>
      <c r="I162">
        <v>0</v>
      </c>
      <c r="J162">
        <v>0</v>
      </c>
      <c r="K162" t="s">
        <v>45736</v>
      </c>
    </row>
    <row r="163" spans="1:11" x14ac:dyDescent="0.2">
      <c r="A163" t="s">
        <v>3589</v>
      </c>
      <c r="B163" t="s">
        <v>3594</v>
      </c>
      <c r="C163" t="s">
        <v>79032</v>
      </c>
      <c r="D163">
        <v>-26.089817</v>
      </c>
      <c r="E163">
        <v>28.191334000000001</v>
      </c>
      <c r="F163">
        <v>99</v>
      </c>
      <c r="G163">
        <v>80</v>
      </c>
      <c r="H163">
        <v>128213.3</v>
      </c>
      <c r="I163">
        <v>0</v>
      </c>
      <c r="J163">
        <v>0</v>
      </c>
      <c r="K163" t="s">
        <v>45736</v>
      </c>
    </row>
    <row r="164" spans="1:11" x14ac:dyDescent="0.2">
      <c r="A164" t="s">
        <v>3589</v>
      </c>
      <c r="B164" t="s">
        <v>3594</v>
      </c>
      <c r="C164" t="s">
        <v>79033</v>
      </c>
      <c r="D164">
        <v>-26.091332999999999</v>
      </c>
      <c r="E164">
        <v>28.192066000000001</v>
      </c>
      <c r="F164">
        <v>90</v>
      </c>
      <c r="G164">
        <v>80</v>
      </c>
      <c r="H164">
        <v>128213.4</v>
      </c>
      <c r="I164">
        <v>0</v>
      </c>
      <c r="J164">
        <v>0</v>
      </c>
      <c r="K164" t="s">
        <v>45736</v>
      </c>
    </row>
    <row r="165" spans="1:11" x14ac:dyDescent="0.2">
      <c r="A165" t="s">
        <v>3589</v>
      </c>
      <c r="B165" t="s">
        <v>3594</v>
      </c>
      <c r="C165" t="s">
        <v>79034</v>
      </c>
      <c r="D165">
        <v>-26.094315999999999</v>
      </c>
      <c r="E165">
        <v>28.193684000000001</v>
      </c>
      <c r="F165">
        <v>89</v>
      </c>
      <c r="G165">
        <v>80</v>
      </c>
      <c r="H165">
        <v>128213.8</v>
      </c>
      <c r="I165">
        <v>0</v>
      </c>
      <c r="J165">
        <v>0</v>
      </c>
      <c r="K165" t="s">
        <v>45736</v>
      </c>
    </row>
    <row r="166" spans="1:11" x14ac:dyDescent="0.2">
      <c r="B166" t="s">
        <v>3594</v>
      </c>
      <c r="C166" t="s">
        <v>79035</v>
      </c>
      <c r="D166">
        <v>-26.099934000000001</v>
      </c>
      <c r="E166">
        <v>28.195433000000001</v>
      </c>
      <c r="F166">
        <v>20</v>
      </c>
      <c r="G166">
        <v>80</v>
      </c>
      <c r="H166">
        <v>128214.5</v>
      </c>
      <c r="I166">
        <v>0</v>
      </c>
      <c r="J166">
        <v>0</v>
      </c>
      <c r="K166" t="s">
        <v>45736</v>
      </c>
    </row>
    <row r="167" spans="1:11" x14ac:dyDescent="0.2">
      <c r="B167" t="s">
        <v>3594</v>
      </c>
      <c r="C167" t="s">
        <v>79036</v>
      </c>
      <c r="D167">
        <v>-26.102399999999999</v>
      </c>
      <c r="E167">
        <v>28.196133</v>
      </c>
      <c r="F167">
        <v>61</v>
      </c>
      <c r="G167">
        <v>80</v>
      </c>
      <c r="H167">
        <v>128214.7</v>
      </c>
      <c r="I167">
        <v>0</v>
      </c>
      <c r="J167">
        <v>0</v>
      </c>
      <c r="K167" t="s">
        <v>45736</v>
      </c>
    </row>
    <row r="168" spans="1:11" x14ac:dyDescent="0.2">
      <c r="B168" t="s">
        <v>3594</v>
      </c>
      <c r="C168" t="s">
        <v>79037</v>
      </c>
      <c r="D168">
        <v>-26.107749999999999</v>
      </c>
      <c r="E168">
        <v>28.196884000000001</v>
      </c>
      <c r="F168">
        <v>62</v>
      </c>
      <c r="G168">
        <v>80</v>
      </c>
      <c r="H168">
        <v>128215.3</v>
      </c>
      <c r="I168">
        <v>0</v>
      </c>
      <c r="J168">
        <v>0</v>
      </c>
      <c r="K168" t="s">
        <v>45736</v>
      </c>
    </row>
    <row r="169" spans="1:11" x14ac:dyDescent="0.2">
      <c r="B169" t="s">
        <v>3594</v>
      </c>
      <c r="C169" t="s">
        <v>79038</v>
      </c>
      <c r="D169">
        <v>-26.108499999999999</v>
      </c>
      <c r="E169">
        <v>28.197050000000001</v>
      </c>
      <c r="F169">
        <v>24</v>
      </c>
      <c r="G169">
        <v>80</v>
      </c>
      <c r="H169">
        <v>128215.4</v>
      </c>
      <c r="I169">
        <v>0</v>
      </c>
      <c r="J169">
        <v>0</v>
      </c>
      <c r="K169" t="s">
        <v>45736</v>
      </c>
    </row>
    <row r="170" spans="1:11" x14ac:dyDescent="0.2">
      <c r="A170" t="s">
        <v>13</v>
      </c>
      <c r="B170" t="s">
        <v>3594</v>
      </c>
      <c r="C170" t="s">
        <v>79039</v>
      </c>
      <c r="D170">
        <v>-26.108533999999999</v>
      </c>
      <c r="E170">
        <v>28.197082999999999</v>
      </c>
      <c r="F170">
        <v>25</v>
      </c>
      <c r="G170">
        <v>70</v>
      </c>
      <c r="H170">
        <v>128215.4</v>
      </c>
      <c r="I170">
        <v>0</v>
      </c>
      <c r="J170">
        <v>0</v>
      </c>
      <c r="K170" t="s">
        <v>79040</v>
      </c>
    </row>
    <row r="171" spans="1:11" x14ac:dyDescent="0.2">
      <c r="A171" t="s">
        <v>13</v>
      </c>
      <c r="B171" t="s">
        <v>3594</v>
      </c>
      <c r="C171" t="s">
        <v>79041</v>
      </c>
      <c r="D171">
        <v>-26.108566</v>
      </c>
      <c r="E171">
        <v>28.197149</v>
      </c>
      <c r="F171">
        <v>28</v>
      </c>
      <c r="G171">
        <v>70</v>
      </c>
      <c r="H171">
        <v>128215.4</v>
      </c>
      <c r="I171">
        <v>0</v>
      </c>
      <c r="J171">
        <v>0</v>
      </c>
      <c r="K171" t="s">
        <v>79040</v>
      </c>
    </row>
    <row r="172" spans="1:11" x14ac:dyDescent="0.2">
      <c r="B172" t="s">
        <v>3594</v>
      </c>
      <c r="C172" t="s">
        <v>79042</v>
      </c>
      <c r="D172">
        <v>-26.108582999999999</v>
      </c>
      <c r="E172">
        <v>28.19725</v>
      </c>
      <c r="F172">
        <v>32</v>
      </c>
      <c r="G172">
        <v>70</v>
      </c>
      <c r="H172">
        <v>128215.4</v>
      </c>
      <c r="I172">
        <v>0</v>
      </c>
      <c r="J172">
        <v>0</v>
      </c>
      <c r="K172" t="s">
        <v>79040</v>
      </c>
    </row>
    <row r="173" spans="1:11" x14ac:dyDescent="0.2">
      <c r="B173" t="s">
        <v>3594</v>
      </c>
      <c r="C173" t="s">
        <v>79043</v>
      </c>
      <c r="D173">
        <v>-26.108601</v>
      </c>
      <c r="E173">
        <v>28.197716</v>
      </c>
      <c r="F173">
        <v>48</v>
      </c>
      <c r="G173">
        <v>70</v>
      </c>
      <c r="H173">
        <v>128215.5</v>
      </c>
      <c r="I173">
        <v>0</v>
      </c>
      <c r="J173">
        <v>0</v>
      </c>
      <c r="K173" t="s">
        <v>79040</v>
      </c>
    </row>
    <row r="174" spans="1:11" x14ac:dyDescent="0.2">
      <c r="A174" t="s">
        <v>3589</v>
      </c>
      <c r="B174" t="s">
        <v>3594</v>
      </c>
      <c r="C174" t="s">
        <v>79044</v>
      </c>
      <c r="D174">
        <v>-26.108566</v>
      </c>
      <c r="E174">
        <v>28.199684000000001</v>
      </c>
      <c r="F174">
        <v>91</v>
      </c>
      <c r="G174">
        <v>70</v>
      </c>
      <c r="H174">
        <v>128215.7</v>
      </c>
      <c r="I174">
        <v>0</v>
      </c>
      <c r="J174">
        <v>0</v>
      </c>
      <c r="K174" t="s">
        <v>79040</v>
      </c>
    </row>
    <row r="175" spans="1:11" x14ac:dyDescent="0.2">
      <c r="B175" t="s">
        <v>3594</v>
      </c>
      <c r="C175" t="s">
        <v>79045</v>
      </c>
      <c r="D175">
        <v>-26.109366999999999</v>
      </c>
      <c r="E175">
        <v>28.207599999999999</v>
      </c>
      <c r="F175">
        <v>62</v>
      </c>
      <c r="G175">
        <v>70</v>
      </c>
      <c r="H175">
        <v>128216.5</v>
      </c>
      <c r="I175">
        <v>0</v>
      </c>
      <c r="J175">
        <v>0</v>
      </c>
      <c r="K175" t="s">
        <v>79040</v>
      </c>
    </row>
    <row r="176" spans="1:11" x14ac:dyDescent="0.2">
      <c r="B176" t="s">
        <v>3594</v>
      </c>
      <c r="C176" t="s">
        <v>79046</v>
      </c>
      <c r="D176">
        <v>-26.109434</v>
      </c>
      <c r="E176">
        <v>28.208549000000001</v>
      </c>
      <c r="F176">
        <v>0</v>
      </c>
      <c r="G176">
        <v>70</v>
      </c>
      <c r="H176">
        <v>128216.6</v>
      </c>
      <c r="I176">
        <v>0</v>
      </c>
      <c r="J176">
        <v>0</v>
      </c>
      <c r="K176" t="s">
        <v>79040</v>
      </c>
    </row>
    <row r="177" spans="1:11" x14ac:dyDescent="0.2">
      <c r="A177" t="s">
        <v>3642</v>
      </c>
      <c r="B177" t="s">
        <v>3594</v>
      </c>
      <c r="C177" t="s">
        <v>79047</v>
      </c>
      <c r="D177">
        <v>-26.109449000000001</v>
      </c>
      <c r="E177">
        <v>28.208684999999999</v>
      </c>
      <c r="F177">
        <v>30</v>
      </c>
      <c r="G177">
        <v>70</v>
      </c>
      <c r="H177">
        <v>128216.6</v>
      </c>
      <c r="I177">
        <v>0</v>
      </c>
      <c r="J177">
        <v>0</v>
      </c>
      <c r="K177" t="s">
        <v>79040</v>
      </c>
    </row>
    <row r="178" spans="1:11" x14ac:dyDescent="0.2">
      <c r="A178" t="s">
        <v>3589</v>
      </c>
      <c r="B178" t="s">
        <v>3594</v>
      </c>
      <c r="C178" t="s">
        <v>79048</v>
      </c>
      <c r="D178">
        <v>-26.110399000000001</v>
      </c>
      <c r="E178">
        <v>28.215681</v>
      </c>
      <c r="F178">
        <v>91</v>
      </c>
      <c r="G178">
        <v>70</v>
      </c>
      <c r="H178">
        <v>128217.3</v>
      </c>
      <c r="I178">
        <v>0</v>
      </c>
      <c r="J178">
        <v>0</v>
      </c>
      <c r="K178" t="s">
        <v>79040</v>
      </c>
    </row>
    <row r="179" spans="1:11" x14ac:dyDescent="0.2">
      <c r="B179" t="s">
        <v>3594</v>
      </c>
      <c r="C179" t="s">
        <v>79049</v>
      </c>
      <c r="D179">
        <v>-26.111516999999999</v>
      </c>
      <c r="E179">
        <v>28.222183000000001</v>
      </c>
      <c r="F179">
        <v>14</v>
      </c>
      <c r="G179">
        <v>70</v>
      </c>
      <c r="H179">
        <v>128218</v>
      </c>
      <c r="I179">
        <v>0</v>
      </c>
      <c r="J179">
        <v>0</v>
      </c>
      <c r="K179" t="s">
        <v>79040</v>
      </c>
    </row>
    <row r="180" spans="1:11" x14ac:dyDescent="0.2">
      <c r="B180" t="s">
        <v>3594</v>
      </c>
      <c r="C180" t="s">
        <v>79050</v>
      </c>
      <c r="D180">
        <v>-26.112248999999998</v>
      </c>
      <c r="E180">
        <v>28.226734</v>
      </c>
      <c r="F180">
        <v>53</v>
      </c>
      <c r="G180">
        <v>60</v>
      </c>
      <c r="H180">
        <v>128218.4</v>
      </c>
      <c r="I180">
        <v>0</v>
      </c>
      <c r="J180">
        <v>0</v>
      </c>
      <c r="K180" t="s">
        <v>79040</v>
      </c>
    </row>
    <row r="181" spans="1:11" x14ac:dyDescent="0.2">
      <c r="A181" t="s">
        <v>3589</v>
      </c>
      <c r="B181" t="s">
        <v>3594</v>
      </c>
      <c r="C181" t="s">
        <v>79051</v>
      </c>
      <c r="D181">
        <v>-26.112183000000002</v>
      </c>
      <c r="E181">
        <v>28.227249</v>
      </c>
      <c r="F181">
        <v>64</v>
      </c>
      <c r="G181">
        <v>60</v>
      </c>
      <c r="H181">
        <v>128218.5</v>
      </c>
      <c r="I181">
        <v>0</v>
      </c>
      <c r="J181">
        <v>0</v>
      </c>
      <c r="K181" t="s">
        <v>79040</v>
      </c>
    </row>
    <row r="182" spans="1:11" x14ac:dyDescent="0.2">
      <c r="B182" t="s">
        <v>3594</v>
      </c>
      <c r="C182" t="s">
        <v>79052</v>
      </c>
      <c r="D182">
        <v>-26.111834000000002</v>
      </c>
      <c r="E182">
        <v>28.229416000000001</v>
      </c>
      <c r="F182">
        <v>25</v>
      </c>
      <c r="G182">
        <v>60</v>
      </c>
      <c r="H182">
        <v>128218.7</v>
      </c>
      <c r="I182">
        <v>0</v>
      </c>
      <c r="J182">
        <v>0</v>
      </c>
      <c r="K182" t="s">
        <v>79040</v>
      </c>
    </row>
    <row r="183" spans="1:11" x14ac:dyDescent="0.2">
      <c r="A183" t="s">
        <v>13</v>
      </c>
      <c r="B183" t="s">
        <v>3594</v>
      </c>
      <c r="C183" t="s">
        <v>79053</v>
      </c>
      <c r="D183">
        <v>-26.111882999999999</v>
      </c>
      <c r="E183">
        <v>28.229514999999999</v>
      </c>
      <c r="F183">
        <v>23</v>
      </c>
      <c r="G183">
        <v>60</v>
      </c>
      <c r="H183">
        <v>128218.7</v>
      </c>
      <c r="I183">
        <v>0</v>
      </c>
      <c r="J183">
        <v>0</v>
      </c>
      <c r="K183" t="s">
        <v>79040</v>
      </c>
    </row>
    <row r="184" spans="1:11" x14ac:dyDescent="0.2">
      <c r="A184" t="s">
        <v>13</v>
      </c>
      <c r="B184" t="s">
        <v>3594</v>
      </c>
      <c r="C184" t="s">
        <v>79054</v>
      </c>
      <c r="D184">
        <v>-26.11195</v>
      </c>
      <c r="E184">
        <v>28.229548999999999</v>
      </c>
      <c r="F184">
        <v>26</v>
      </c>
      <c r="G184">
        <v>60</v>
      </c>
      <c r="H184">
        <v>128218.7</v>
      </c>
      <c r="I184">
        <v>0</v>
      </c>
      <c r="J184">
        <v>0</v>
      </c>
      <c r="K184" t="s">
        <v>1482</v>
      </c>
    </row>
    <row r="185" spans="1:11" x14ac:dyDescent="0.2">
      <c r="B185" t="s">
        <v>3594</v>
      </c>
      <c r="C185" t="s">
        <v>79055</v>
      </c>
      <c r="D185">
        <v>-26.112017000000002</v>
      </c>
      <c r="E185">
        <v>28.229566999999999</v>
      </c>
      <c r="F185">
        <v>29</v>
      </c>
      <c r="G185">
        <v>60</v>
      </c>
      <c r="H185">
        <v>128218.7</v>
      </c>
      <c r="I185">
        <v>0</v>
      </c>
      <c r="J185">
        <v>0</v>
      </c>
      <c r="K185" t="s">
        <v>1482</v>
      </c>
    </row>
    <row r="186" spans="1:11" x14ac:dyDescent="0.2">
      <c r="A186" t="s">
        <v>13</v>
      </c>
      <c r="B186" t="s">
        <v>3594</v>
      </c>
      <c r="C186" t="s">
        <v>79056</v>
      </c>
      <c r="D186">
        <v>-26.112100999999999</v>
      </c>
      <c r="E186">
        <v>28.229548999999999</v>
      </c>
      <c r="F186">
        <v>33</v>
      </c>
      <c r="G186">
        <v>60</v>
      </c>
      <c r="H186">
        <v>128218.7</v>
      </c>
      <c r="I186">
        <v>0</v>
      </c>
      <c r="J186">
        <v>0</v>
      </c>
      <c r="K186" t="s">
        <v>1482</v>
      </c>
    </row>
    <row r="187" spans="1:11" x14ac:dyDescent="0.2">
      <c r="A187" t="s">
        <v>12</v>
      </c>
      <c r="B187" t="s">
        <v>3594</v>
      </c>
      <c r="C187" t="s">
        <v>79057</v>
      </c>
      <c r="D187">
        <v>-26.113667</v>
      </c>
      <c r="E187">
        <v>28.229033000000001</v>
      </c>
      <c r="F187">
        <v>34</v>
      </c>
      <c r="G187">
        <v>60</v>
      </c>
      <c r="H187">
        <v>128218.9</v>
      </c>
      <c r="I187">
        <v>0</v>
      </c>
      <c r="J187">
        <v>0</v>
      </c>
      <c r="K187" t="s">
        <v>1482</v>
      </c>
    </row>
    <row r="188" spans="1:11" x14ac:dyDescent="0.2">
      <c r="A188" t="s">
        <v>3589</v>
      </c>
      <c r="B188" t="s">
        <v>3594</v>
      </c>
      <c r="C188" t="s">
        <v>79058</v>
      </c>
      <c r="D188">
        <v>-26.116416999999998</v>
      </c>
      <c r="E188">
        <v>28.228332999999999</v>
      </c>
      <c r="F188">
        <v>73</v>
      </c>
      <c r="G188">
        <v>60</v>
      </c>
      <c r="H188">
        <v>128219.2</v>
      </c>
      <c r="I188">
        <v>0</v>
      </c>
      <c r="J188">
        <v>0</v>
      </c>
      <c r="K188" t="s">
        <v>1482</v>
      </c>
    </row>
    <row r="189" spans="1:11" x14ac:dyDescent="0.2">
      <c r="A189" t="s">
        <v>3589</v>
      </c>
      <c r="B189" t="s">
        <v>3594</v>
      </c>
      <c r="C189" t="s">
        <v>79059</v>
      </c>
      <c r="D189">
        <v>-26.118334000000001</v>
      </c>
      <c r="E189">
        <v>28.228451</v>
      </c>
      <c r="F189">
        <v>66</v>
      </c>
      <c r="G189">
        <v>60</v>
      </c>
      <c r="H189">
        <v>128219.4</v>
      </c>
      <c r="I189">
        <v>0</v>
      </c>
      <c r="J189">
        <v>0</v>
      </c>
      <c r="K189" t="s">
        <v>1482</v>
      </c>
    </row>
    <row r="190" spans="1:11" x14ac:dyDescent="0.2">
      <c r="A190" t="s">
        <v>3589</v>
      </c>
      <c r="B190" t="s">
        <v>3594</v>
      </c>
      <c r="C190" t="s">
        <v>79060</v>
      </c>
      <c r="D190">
        <v>-26.123366999999998</v>
      </c>
      <c r="E190">
        <v>28.229199999999999</v>
      </c>
      <c r="F190">
        <v>88</v>
      </c>
      <c r="G190">
        <v>70</v>
      </c>
      <c r="H190">
        <v>128220</v>
      </c>
      <c r="I190">
        <v>0</v>
      </c>
      <c r="J190">
        <v>0</v>
      </c>
      <c r="K190" t="s">
        <v>1482</v>
      </c>
    </row>
    <row r="191" spans="1:11" x14ac:dyDescent="0.2">
      <c r="A191" t="s">
        <v>3589</v>
      </c>
      <c r="B191" t="s">
        <v>3594</v>
      </c>
      <c r="C191" t="s">
        <v>79061</v>
      </c>
      <c r="D191">
        <v>-26.125416000000001</v>
      </c>
      <c r="E191">
        <v>28.229382999999999</v>
      </c>
      <c r="F191">
        <v>93</v>
      </c>
      <c r="G191">
        <v>70</v>
      </c>
      <c r="H191">
        <v>128220.2</v>
      </c>
      <c r="I191">
        <v>0</v>
      </c>
      <c r="J191">
        <v>0</v>
      </c>
      <c r="K191" t="s">
        <v>1482</v>
      </c>
    </row>
    <row r="192" spans="1:11" x14ac:dyDescent="0.2">
      <c r="A192" t="s">
        <v>3589</v>
      </c>
      <c r="B192" t="s">
        <v>3594</v>
      </c>
      <c r="C192" t="s">
        <v>79062</v>
      </c>
      <c r="D192">
        <v>-26.126550999999999</v>
      </c>
      <c r="E192">
        <v>28.229199999999999</v>
      </c>
      <c r="F192">
        <v>93</v>
      </c>
      <c r="G192">
        <v>70</v>
      </c>
      <c r="H192">
        <v>128220.4</v>
      </c>
      <c r="I192">
        <v>0</v>
      </c>
      <c r="J192">
        <v>0</v>
      </c>
      <c r="K192" t="s">
        <v>1482</v>
      </c>
    </row>
    <row r="193" spans="1:12" x14ac:dyDescent="0.2">
      <c r="B193" t="s">
        <v>3594</v>
      </c>
      <c r="C193" t="s">
        <v>79063</v>
      </c>
      <c r="D193">
        <v>-26.128069</v>
      </c>
      <c r="E193">
        <v>28.228649000000001</v>
      </c>
      <c r="F193">
        <v>69</v>
      </c>
      <c r="G193">
        <v>70</v>
      </c>
      <c r="H193">
        <v>128220.5</v>
      </c>
      <c r="I193">
        <v>0</v>
      </c>
      <c r="J193">
        <v>0</v>
      </c>
      <c r="K193" t="s">
        <v>1482</v>
      </c>
    </row>
    <row r="194" spans="1:12" x14ac:dyDescent="0.2">
      <c r="B194" t="s">
        <v>3594</v>
      </c>
      <c r="C194" t="s">
        <v>79064</v>
      </c>
      <c r="D194">
        <v>-26.128499999999999</v>
      </c>
      <c r="E194">
        <v>28.228332999999999</v>
      </c>
      <c r="F194">
        <v>67</v>
      </c>
      <c r="G194">
        <v>70</v>
      </c>
      <c r="H194">
        <v>128220.6</v>
      </c>
      <c r="I194">
        <v>0</v>
      </c>
      <c r="J194">
        <v>0</v>
      </c>
      <c r="K194" t="s">
        <v>1482</v>
      </c>
      <c r="L194" t="s">
        <v>3931</v>
      </c>
    </row>
    <row r="195" spans="1:12" x14ac:dyDescent="0.2">
      <c r="B195" t="s">
        <v>3594</v>
      </c>
      <c r="C195" t="s">
        <v>79065</v>
      </c>
      <c r="D195">
        <v>-26.128966999999999</v>
      </c>
      <c r="E195">
        <v>28.227833</v>
      </c>
      <c r="F195">
        <v>58</v>
      </c>
      <c r="G195">
        <v>70</v>
      </c>
      <c r="H195">
        <v>128220.7</v>
      </c>
      <c r="I195">
        <v>0</v>
      </c>
      <c r="J195">
        <v>0</v>
      </c>
      <c r="K195" t="s">
        <v>1482</v>
      </c>
      <c r="L195" t="s">
        <v>3931</v>
      </c>
    </row>
    <row r="196" spans="1:12" x14ac:dyDescent="0.2">
      <c r="B196" t="s">
        <v>3594</v>
      </c>
      <c r="C196" t="s">
        <v>79066</v>
      </c>
      <c r="D196">
        <v>-26.129249999999999</v>
      </c>
      <c r="E196">
        <v>28.227350000000001</v>
      </c>
      <c r="F196">
        <v>49</v>
      </c>
      <c r="G196">
        <v>70</v>
      </c>
      <c r="H196">
        <v>128220.7</v>
      </c>
      <c r="I196">
        <v>0</v>
      </c>
      <c r="J196">
        <v>0</v>
      </c>
      <c r="K196" t="s">
        <v>1482</v>
      </c>
      <c r="L196" t="s">
        <v>3931</v>
      </c>
    </row>
    <row r="197" spans="1:12" x14ac:dyDescent="0.2">
      <c r="B197" t="s">
        <v>3594</v>
      </c>
      <c r="C197" t="s">
        <v>79067</v>
      </c>
      <c r="D197">
        <v>-26.130316000000001</v>
      </c>
      <c r="E197">
        <v>28.224684</v>
      </c>
      <c r="F197">
        <v>42</v>
      </c>
      <c r="G197">
        <v>70</v>
      </c>
      <c r="H197">
        <v>128221</v>
      </c>
      <c r="I197">
        <v>0</v>
      </c>
      <c r="J197">
        <v>0</v>
      </c>
      <c r="K197" t="s">
        <v>1482</v>
      </c>
      <c r="L197" t="s">
        <v>3931</v>
      </c>
    </row>
    <row r="198" spans="1:12" x14ac:dyDescent="0.2">
      <c r="B198" t="s">
        <v>3594</v>
      </c>
      <c r="C198" t="s">
        <v>79068</v>
      </c>
      <c r="D198">
        <v>-26.130500999999999</v>
      </c>
      <c r="E198">
        <v>28.224367000000001</v>
      </c>
      <c r="F198">
        <v>44</v>
      </c>
      <c r="G198">
        <v>60</v>
      </c>
      <c r="H198">
        <v>128221.1</v>
      </c>
      <c r="I198">
        <v>0</v>
      </c>
      <c r="J198">
        <v>0</v>
      </c>
      <c r="K198" t="s">
        <v>1482</v>
      </c>
      <c r="L198" t="s">
        <v>3931</v>
      </c>
    </row>
    <row r="199" spans="1:12" x14ac:dyDescent="0.2">
      <c r="B199" t="s">
        <v>3594</v>
      </c>
      <c r="C199" t="s">
        <v>79069</v>
      </c>
      <c r="D199">
        <v>-26.130832999999999</v>
      </c>
      <c r="E199">
        <v>28.224001000000001</v>
      </c>
      <c r="F199">
        <v>52</v>
      </c>
      <c r="G199">
        <v>120</v>
      </c>
      <c r="H199">
        <v>128221.1</v>
      </c>
      <c r="I199">
        <v>0</v>
      </c>
      <c r="J199">
        <v>0</v>
      </c>
      <c r="K199" t="s">
        <v>101</v>
      </c>
      <c r="L199" t="s">
        <v>3931</v>
      </c>
    </row>
    <row r="200" spans="1:12" x14ac:dyDescent="0.2">
      <c r="B200" t="s">
        <v>3594</v>
      </c>
      <c r="C200" t="s">
        <v>79070</v>
      </c>
      <c r="D200">
        <v>-26.131083</v>
      </c>
      <c r="E200">
        <v>28.223866999999998</v>
      </c>
      <c r="F200">
        <v>52</v>
      </c>
      <c r="G200">
        <v>60</v>
      </c>
      <c r="H200">
        <v>128221.1</v>
      </c>
      <c r="I200">
        <v>0</v>
      </c>
      <c r="J200">
        <v>0</v>
      </c>
      <c r="K200" t="s">
        <v>1482</v>
      </c>
      <c r="L200" t="s">
        <v>3931</v>
      </c>
    </row>
    <row r="201" spans="1:12" x14ac:dyDescent="0.2">
      <c r="B201" t="s">
        <v>3594</v>
      </c>
      <c r="C201" t="s">
        <v>79071</v>
      </c>
      <c r="D201">
        <v>-26.132166000000002</v>
      </c>
      <c r="E201">
        <v>28.223483999999999</v>
      </c>
      <c r="F201">
        <v>53</v>
      </c>
      <c r="G201">
        <v>60</v>
      </c>
      <c r="H201">
        <v>128221.3</v>
      </c>
      <c r="I201">
        <v>0</v>
      </c>
      <c r="J201">
        <v>0</v>
      </c>
      <c r="K201" t="s">
        <v>46821</v>
      </c>
      <c r="L201" t="s">
        <v>3931</v>
      </c>
    </row>
    <row r="202" spans="1:12" x14ac:dyDescent="0.2">
      <c r="B202" t="s">
        <v>3594</v>
      </c>
      <c r="C202" t="s">
        <v>79072</v>
      </c>
      <c r="D202">
        <v>-26.133316000000001</v>
      </c>
      <c r="E202">
        <v>28.223167</v>
      </c>
      <c r="F202">
        <v>32</v>
      </c>
      <c r="G202">
        <v>70</v>
      </c>
      <c r="H202">
        <v>128221.4</v>
      </c>
      <c r="I202">
        <v>0</v>
      </c>
      <c r="J202">
        <v>0</v>
      </c>
      <c r="K202" t="s">
        <v>16561</v>
      </c>
      <c r="L202" t="s">
        <v>3931</v>
      </c>
    </row>
    <row r="203" spans="1:12" x14ac:dyDescent="0.2">
      <c r="B203" t="s">
        <v>3594</v>
      </c>
      <c r="C203" t="s">
        <v>79073</v>
      </c>
      <c r="D203">
        <v>-26.133382999999998</v>
      </c>
      <c r="E203">
        <v>28.223199999999999</v>
      </c>
      <c r="F203">
        <v>30</v>
      </c>
      <c r="G203">
        <v>70</v>
      </c>
      <c r="H203">
        <v>128221.4</v>
      </c>
      <c r="I203">
        <v>0</v>
      </c>
      <c r="J203">
        <v>0</v>
      </c>
      <c r="K203" t="s">
        <v>16561</v>
      </c>
      <c r="L203" t="s">
        <v>3931</v>
      </c>
    </row>
    <row r="204" spans="1:12" x14ac:dyDescent="0.2">
      <c r="A204" t="s">
        <v>13</v>
      </c>
      <c r="B204" t="s">
        <v>3594</v>
      </c>
      <c r="C204" t="s">
        <v>79074</v>
      </c>
      <c r="D204">
        <v>-26.13345</v>
      </c>
      <c r="E204">
        <v>28.223248999999999</v>
      </c>
      <c r="F204">
        <v>32</v>
      </c>
      <c r="G204">
        <v>70</v>
      </c>
      <c r="H204">
        <v>128221.4</v>
      </c>
      <c r="I204">
        <v>0</v>
      </c>
      <c r="J204">
        <v>0</v>
      </c>
      <c r="K204" t="s">
        <v>16561</v>
      </c>
      <c r="L204" t="s">
        <v>3931</v>
      </c>
    </row>
    <row r="205" spans="1:12" x14ac:dyDescent="0.2">
      <c r="B205" t="s">
        <v>3594</v>
      </c>
      <c r="C205" t="s">
        <v>79075</v>
      </c>
      <c r="D205">
        <v>-26.133499</v>
      </c>
      <c r="E205">
        <v>28.223316000000001</v>
      </c>
      <c r="F205">
        <v>33</v>
      </c>
      <c r="G205">
        <v>60</v>
      </c>
      <c r="H205">
        <v>128221.4</v>
      </c>
      <c r="I205">
        <v>0</v>
      </c>
      <c r="J205">
        <v>0</v>
      </c>
      <c r="K205" t="s">
        <v>46821</v>
      </c>
      <c r="L205" t="s">
        <v>3931</v>
      </c>
    </row>
    <row r="206" spans="1:12" x14ac:dyDescent="0.2">
      <c r="B206" t="s">
        <v>3594</v>
      </c>
      <c r="C206" t="s">
        <v>79076</v>
      </c>
      <c r="D206">
        <v>-26.133551000000001</v>
      </c>
      <c r="E206">
        <v>28.223433</v>
      </c>
      <c r="F206">
        <v>42</v>
      </c>
      <c r="G206">
        <v>60</v>
      </c>
      <c r="H206">
        <v>128221.4</v>
      </c>
      <c r="I206">
        <v>0</v>
      </c>
      <c r="J206">
        <v>0</v>
      </c>
      <c r="K206" t="s">
        <v>46821</v>
      </c>
      <c r="L206" t="s">
        <v>3931</v>
      </c>
    </row>
    <row r="207" spans="1:12" x14ac:dyDescent="0.2">
      <c r="B207" t="s">
        <v>3594</v>
      </c>
      <c r="C207" t="s">
        <v>79077</v>
      </c>
      <c r="D207">
        <v>-26.134416999999999</v>
      </c>
      <c r="E207">
        <v>28.226334000000001</v>
      </c>
      <c r="F207">
        <v>21</v>
      </c>
      <c r="G207">
        <v>60</v>
      </c>
      <c r="H207">
        <v>128221.7</v>
      </c>
      <c r="I207">
        <v>0</v>
      </c>
      <c r="J207">
        <v>0</v>
      </c>
      <c r="K207" t="s">
        <v>16561</v>
      </c>
      <c r="L207" t="s">
        <v>3931</v>
      </c>
    </row>
    <row r="208" spans="1:12" x14ac:dyDescent="0.2">
      <c r="B208" t="s">
        <v>3594</v>
      </c>
      <c r="C208" t="s">
        <v>79078</v>
      </c>
      <c r="D208">
        <v>-26.134364999999999</v>
      </c>
      <c r="E208">
        <v>28.226482000000001</v>
      </c>
      <c r="F208">
        <v>33</v>
      </c>
      <c r="G208">
        <v>60</v>
      </c>
      <c r="H208">
        <v>128221.7</v>
      </c>
      <c r="I208">
        <v>0</v>
      </c>
      <c r="J208">
        <v>0</v>
      </c>
      <c r="K208" t="s">
        <v>48</v>
      </c>
      <c r="L208" t="s">
        <v>3931</v>
      </c>
    </row>
    <row r="209" spans="1:12" x14ac:dyDescent="0.2">
      <c r="B209" t="s">
        <v>3594</v>
      </c>
      <c r="C209" t="s">
        <v>79079</v>
      </c>
      <c r="D209">
        <v>-26.134250999999999</v>
      </c>
      <c r="E209">
        <v>28.226666999999999</v>
      </c>
      <c r="F209">
        <v>45</v>
      </c>
      <c r="G209">
        <v>60</v>
      </c>
      <c r="H209">
        <v>128221.8</v>
      </c>
      <c r="I209">
        <v>0</v>
      </c>
      <c r="J209">
        <v>0</v>
      </c>
      <c r="K209" t="s">
        <v>48</v>
      </c>
      <c r="L209" t="s">
        <v>3931</v>
      </c>
    </row>
    <row r="210" spans="1:12" x14ac:dyDescent="0.2">
      <c r="A210" t="s">
        <v>3589</v>
      </c>
      <c r="B210" t="s">
        <v>3594</v>
      </c>
      <c r="C210" t="s">
        <v>79080</v>
      </c>
      <c r="D210">
        <v>-26.132066999999999</v>
      </c>
      <c r="E210">
        <v>28.229348999999999</v>
      </c>
      <c r="F210">
        <v>65</v>
      </c>
      <c r="G210">
        <v>50</v>
      </c>
      <c r="H210">
        <v>128222.1</v>
      </c>
      <c r="I210">
        <v>0</v>
      </c>
      <c r="J210">
        <v>0</v>
      </c>
      <c r="K210" t="s">
        <v>48</v>
      </c>
      <c r="L210" t="s">
        <v>3931</v>
      </c>
    </row>
    <row r="211" spans="1:12" x14ac:dyDescent="0.2">
      <c r="A211" t="s">
        <v>3589</v>
      </c>
      <c r="B211" t="s">
        <v>3594</v>
      </c>
      <c r="C211" t="s">
        <v>79081</v>
      </c>
      <c r="D211">
        <v>-26.131550000000001</v>
      </c>
      <c r="E211">
        <v>28.229514999999999</v>
      </c>
      <c r="F211">
        <v>69</v>
      </c>
      <c r="G211">
        <v>50</v>
      </c>
      <c r="H211">
        <v>128222.2</v>
      </c>
      <c r="I211">
        <v>0</v>
      </c>
      <c r="J211">
        <v>0</v>
      </c>
      <c r="K211" t="s">
        <v>48</v>
      </c>
      <c r="L211" t="s">
        <v>3931</v>
      </c>
    </row>
    <row r="212" spans="1:12" x14ac:dyDescent="0.2">
      <c r="B212" t="s">
        <v>3594</v>
      </c>
      <c r="C212" t="s">
        <v>79082</v>
      </c>
      <c r="D212">
        <v>-26.130516</v>
      </c>
      <c r="E212">
        <v>28.229616</v>
      </c>
      <c r="F212">
        <v>44</v>
      </c>
      <c r="G212">
        <v>60</v>
      </c>
      <c r="H212">
        <v>128222.3</v>
      </c>
      <c r="I212">
        <v>0</v>
      </c>
      <c r="J212">
        <v>0</v>
      </c>
      <c r="K212" t="s">
        <v>48</v>
      </c>
      <c r="L212" t="s">
        <v>3931</v>
      </c>
    </row>
    <row r="213" spans="1:12" x14ac:dyDescent="0.2">
      <c r="B213" t="s">
        <v>3594</v>
      </c>
      <c r="C213" t="s">
        <v>79083</v>
      </c>
      <c r="D213">
        <v>-26.13035</v>
      </c>
      <c r="E213">
        <v>28.229783999999999</v>
      </c>
      <c r="F213">
        <v>44</v>
      </c>
      <c r="G213">
        <v>60</v>
      </c>
      <c r="H213">
        <v>128222.3</v>
      </c>
      <c r="I213">
        <v>0</v>
      </c>
      <c r="J213">
        <v>0</v>
      </c>
      <c r="K213" t="s">
        <v>48</v>
      </c>
      <c r="L213" t="s">
        <v>3931</v>
      </c>
    </row>
    <row r="214" spans="1:12" x14ac:dyDescent="0.2">
      <c r="A214" t="s">
        <v>13</v>
      </c>
      <c r="B214" t="s">
        <v>3594</v>
      </c>
      <c r="C214" t="s">
        <v>79084</v>
      </c>
      <c r="D214">
        <v>-26.130333</v>
      </c>
      <c r="E214">
        <v>28.229900000000001</v>
      </c>
      <c r="F214">
        <v>47</v>
      </c>
      <c r="G214">
        <v>60</v>
      </c>
      <c r="H214">
        <v>128222.3</v>
      </c>
      <c r="I214">
        <v>0</v>
      </c>
      <c r="J214">
        <v>0</v>
      </c>
      <c r="K214" t="s">
        <v>48</v>
      </c>
      <c r="L214" t="s">
        <v>3931</v>
      </c>
    </row>
    <row r="215" spans="1:12" x14ac:dyDescent="0.2">
      <c r="B215" t="s">
        <v>3594</v>
      </c>
      <c r="C215" t="s">
        <v>79085</v>
      </c>
      <c r="D215">
        <v>-26.130316000000001</v>
      </c>
      <c r="E215">
        <v>28.230049000000001</v>
      </c>
      <c r="F215">
        <v>47</v>
      </c>
      <c r="G215">
        <v>60</v>
      </c>
      <c r="H215">
        <v>128222.3</v>
      </c>
      <c r="I215">
        <v>0</v>
      </c>
      <c r="J215">
        <v>0</v>
      </c>
      <c r="K215" t="s">
        <v>48</v>
      </c>
      <c r="L215" t="s">
        <v>3931</v>
      </c>
    </row>
    <row r="216" spans="1:12" x14ac:dyDescent="0.2">
      <c r="B216" t="s">
        <v>3594</v>
      </c>
      <c r="C216" t="s">
        <v>79086</v>
      </c>
      <c r="D216">
        <v>-26.130400000000002</v>
      </c>
      <c r="E216">
        <v>28.230633000000001</v>
      </c>
      <c r="F216">
        <v>34</v>
      </c>
      <c r="G216">
        <v>60</v>
      </c>
      <c r="H216">
        <v>128222.39999999999</v>
      </c>
      <c r="I216">
        <v>0</v>
      </c>
      <c r="J216">
        <v>0</v>
      </c>
      <c r="K216" t="s">
        <v>48</v>
      </c>
      <c r="L216" t="s">
        <v>3931</v>
      </c>
    </row>
    <row r="217" spans="1:12" x14ac:dyDescent="0.2">
      <c r="A217" t="s">
        <v>13</v>
      </c>
      <c r="B217" t="s">
        <v>3594</v>
      </c>
      <c r="C217" t="s">
        <v>79087</v>
      </c>
      <c r="D217">
        <v>-26.130500999999999</v>
      </c>
      <c r="E217">
        <v>28.230734000000002</v>
      </c>
      <c r="F217">
        <v>29</v>
      </c>
      <c r="G217">
        <v>60</v>
      </c>
      <c r="H217">
        <v>128222.39999999999</v>
      </c>
      <c r="I217">
        <v>0</v>
      </c>
      <c r="J217">
        <v>0</v>
      </c>
      <c r="K217" t="s">
        <v>48</v>
      </c>
      <c r="L217" t="s">
        <v>3931</v>
      </c>
    </row>
    <row r="218" spans="1:12" x14ac:dyDescent="0.2">
      <c r="B218" t="s">
        <v>3594</v>
      </c>
      <c r="C218" t="s">
        <v>79088</v>
      </c>
      <c r="D218">
        <v>-26.130683999999999</v>
      </c>
      <c r="E218">
        <v>28.230734000000002</v>
      </c>
      <c r="F218">
        <v>37</v>
      </c>
      <c r="G218">
        <v>60</v>
      </c>
      <c r="H218">
        <v>128222.39999999999</v>
      </c>
      <c r="I218">
        <v>0</v>
      </c>
      <c r="J218">
        <v>0</v>
      </c>
      <c r="K218" t="s">
        <v>48</v>
      </c>
      <c r="L218" t="s">
        <v>3931</v>
      </c>
    </row>
    <row r="219" spans="1:12" x14ac:dyDescent="0.2">
      <c r="B219" t="s">
        <v>3594</v>
      </c>
      <c r="C219" t="s">
        <v>79089</v>
      </c>
      <c r="D219">
        <v>-26.131283</v>
      </c>
      <c r="E219">
        <v>28.230716999999999</v>
      </c>
      <c r="F219">
        <v>0</v>
      </c>
      <c r="G219">
        <v>60</v>
      </c>
      <c r="H219">
        <v>128222.5</v>
      </c>
      <c r="I219">
        <v>0</v>
      </c>
      <c r="J219">
        <v>0</v>
      </c>
      <c r="K219" t="s">
        <v>48</v>
      </c>
      <c r="L219" t="s">
        <v>3931</v>
      </c>
    </row>
    <row r="220" spans="1:12" x14ac:dyDescent="0.2">
      <c r="B220" t="s">
        <v>3594</v>
      </c>
      <c r="C220" t="s">
        <v>79090</v>
      </c>
      <c r="D220">
        <v>-26.131283</v>
      </c>
      <c r="E220">
        <v>28.230716999999999</v>
      </c>
      <c r="F220">
        <v>0</v>
      </c>
      <c r="G220">
        <v>60</v>
      </c>
      <c r="H220">
        <v>128222.5</v>
      </c>
      <c r="I220">
        <v>0</v>
      </c>
      <c r="J220">
        <v>0</v>
      </c>
      <c r="K220" t="s">
        <v>48</v>
      </c>
      <c r="L220" t="s">
        <v>3931</v>
      </c>
    </row>
    <row r="221" spans="1:12" x14ac:dyDescent="0.2">
      <c r="B221" t="s">
        <v>3594</v>
      </c>
      <c r="C221" t="s">
        <v>79091</v>
      </c>
      <c r="D221">
        <v>-26.131283</v>
      </c>
      <c r="E221">
        <v>28.230716999999999</v>
      </c>
      <c r="F221">
        <v>0</v>
      </c>
      <c r="G221">
        <v>60</v>
      </c>
      <c r="H221">
        <v>128222.5</v>
      </c>
      <c r="I221">
        <v>0</v>
      </c>
      <c r="J221">
        <v>0</v>
      </c>
      <c r="K221" t="s">
        <v>48</v>
      </c>
      <c r="L221" t="s">
        <v>3931</v>
      </c>
    </row>
    <row r="222" spans="1:12" x14ac:dyDescent="0.2">
      <c r="B222" t="s">
        <v>3594</v>
      </c>
      <c r="C222" t="s">
        <v>79092</v>
      </c>
      <c r="D222">
        <v>-26.131283</v>
      </c>
      <c r="E222">
        <v>28.230716999999999</v>
      </c>
      <c r="F222">
        <v>0</v>
      </c>
      <c r="G222">
        <v>60</v>
      </c>
      <c r="H222">
        <v>128222.5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B223" t="s">
        <v>3594</v>
      </c>
      <c r="C223" t="s">
        <v>79093</v>
      </c>
      <c r="D223">
        <v>-26.131283</v>
      </c>
      <c r="E223">
        <v>28.230716999999999</v>
      </c>
      <c r="F223">
        <v>0</v>
      </c>
      <c r="G223">
        <v>60</v>
      </c>
      <c r="H223">
        <v>128222.5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B224" t="s">
        <v>3594</v>
      </c>
      <c r="C224" t="s">
        <v>79094</v>
      </c>
      <c r="D224">
        <v>-26.131283</v>
      </c>
      <c r="E224">
        <v>28.230716999999999</v>
      </c>
      <c r="F224">
        <v>0</v>
      </c>
      <c r="G224">
        <v>60</v>
      </c>
      <c r="H224">
        <v>128222.5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B225" t="s">
        <v>3594</v>
      </c>
      <c r="C225" t="s">
        <v>79095</v>
      </c>
      <c r="D225">
        <v>-26.131283</v>
      </c>
      <c r="E225">
        <v>28.230716999999999</v>
      </c>
      <c r="F225">
        <v>0</v>
      </c>
      <c r="G225">
        <v>60</v>
      </c>
      <c r="H225">
        <v>128222.5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B226" t="s">
        <v>3594</v>
      </c>
      <c r="C226" t="s">
        <v>79096</v>
      </c>
      <c r="D226">
        <v>-26.131283</v>
      </c>
      <c r="E226">
        <v>28.230716999999999</v>
      </c>
      <c r="F226">
        <v>0</v>
      </c>
      <c r="G226">
        <v>60</v>
      </c>
      <c r="H226">
        <v>128222.5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B227" t="s">
        <v>3594</v>
      </c>
      <c r="C227" t="s">
        <v>79097</v>
      </c>
      <c r="D227">
        <v>-26.131283</v>
      </c>
      <c r="E227">
        <v>28.230716999999999</v>
      </c>
      <c r="F227">
        <v>0</v>
      </c>
      <c r="G227">
        <v>60</v>
      </c>
      <c r="H227">
        <v>128222.5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B228" t="s">
        <v>3594</v>
      </c>
      <c r="C228" t="s">
        <v>79098</v>
      </c>
      <c r="D228">
        <v>-26.131283</v>
      </c>
      <c r="E228">
        <v>28.230716999999999</v>
      </c>
      <c r="F228">
        <v>0</v>
      </c>
      <c r="G228">
        <v>60</v>
      </c>
      <c r="H228">
        <v>128222.5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B229" t="s">
        <v>3594</v>
      </c>
      <c r="C229" t="s">
        <v>79099</v>
      </c>
      <c r="D229">
        <v>-26.131283</v>
      </c>
      <c r="E229">
        <v>28.230716999999999</v>
      </c>
      <c r="F229">
        <v>0</v>
      </c>
      <c r="G229">
        <v>60</v>
      </c>
      <c r="H229">
        <v>128222.5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B230" t="s">
        <v>3594</v>
      </c>
      <c r="C230" t="s">
        <v>79100</v>
      </c>
      <c r="D230">
        <v>-26.131283</v>
      </c>
      <c r="E230">
        <v>28.230716999999999</v>
      </c>
      <c r="F230">
        <v>0</v>
      </c>
      <c r="G230">
        <v>60</v>
      </c>
      <c r="H230">
        <v>128222.5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B231" t="s">
        <v>3594</v>
      </c>
      <c r="C231" t="s">
        <v>79101</v>
      </c>
      <c r="D231">
        <v>-26.131332</v>
      </c>
      <c r="E231">
        <v>28.230650000000001</v>
      </c>
      <c r="F231">
        <v>0</v>
      </c>
      <c r="G231">
        <v>60</v>
      </c>
      <c r="H231">
        <v>128222.5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B232" t="s">
        <v>3594</v>
      </c>
      <c r="C232" t="s">
        <v>79102</v>
      </c>
      <c r="D232">
        <v>-26.1313</v>
      </c>
      <c r="E232">
        <v>28.230699999999999</v>
      </c>
      <c r="F232">
        <v>0</v>
      </c>
      <c r="G232">
        <v>60</v>
      </c>
      <c r="H232">
        <v>128222.5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B233" t="s">
        <v>3594</v>
      </c>
      <c r="C233" t="s">
        <v>79103</v>
      </c>
      <c r="D233">
        <v>-26.131398999999998</v>
      </c>
      <c r="E233">
        <v>28.230650000000001</v>
      </c>
      <c r="F233">
        <v>22</v>
      </c>
      <c r="G233">
        <v>60</v>
      </c>
      <c r="H233">
        <v>128222.5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B234" t="s">
        <v>3594</v>
      </c>
      <c r="C234" t="s">
        <v>79104</v>
      </c>
      <c r="D234">
        <v>-26.132383000000001</v>
      </c>
      <c r="E234">
        <v>28.230550999999998</v>
      </c>
      <c r="F234">
        <v>25</v>
      </c>
      <c r="G234">
        <v>60</v>
      </c>
      <c r="H234">
        <v>128222.6</v>
      </c>
      <c r="I234">
        <v>0</v>
      </c>
      <c r="J234">
        <v>0</v>
      </c>
      <c r="K234" t="s">
        <v>48</v>
      </c>
      <c r="L234" t="s">
        <v>3931</v>
      </c>
    </row>
    <row r="235" spans="1:12" x14ac:dyDescent="0.2">
      <c r="B235" t="s">
        <v>3594</v>
      </c>
      <c r="C235" t="s">
        <v>79105</v>
      </c>
      <c r="D235">
        <v>-26.132517</v>
      </c>
      <c r="E235">
        <v>28.230416999999999</v>
      </c>
      <c r="F235">
        <v>36</v>
      </c>
      <c r="G235">
        <v>60</v>
      </c>
      <c r="H235">
        <v>128222.7</v>
      </c>
      <c r="I235">
        <v>0</v>
      </c>
      <c r="J235">
        <v>0</v>
      </c>
      <c r="K235" t="s">
        <v>48</v>
      </c>
      <c r="L235" t="s">
        <v>3931</v>
      </c>
    </row>
    <row r="236" spans="1:12" x14ac:dyDescent="0.2">
      <c r="B236" t="s">
        <v>3594</v>
      </c>
      <c r="C236" t="s">
        <v>79106</v>
      </c>
      <c r="D236">
        <v>-26.133167</v>
      </c>
      <c r="E236">
        <v>28.229717000000001</v>
      </c>
      <c r="F236">
        <v>30</v>
      </c>
      <c r="G236">
        <v>60</v>
      </c>
      <c r="H236">
        <v>128222.8</v>
      </c>
      <c r="I236">
        <v>0</v>
      </c>
      <c r="J236">
        <v>0</v>
      </c>
      <c r="K236" t="s">
        <v>48</v>
      </c>
      <c r="L236" t="s">
        <v>3931</v>
      </c>
    </row>
    <row r="237" spans="1:12" x14ac:dyDescent="0.2">
      <c r="A237" t="s">
        <v>13</v>
      </c>
      <c r="B237" t="s">
        <v>3594</v>
      </c>
      <c r="C237" t="s">
        <v>79107</v>
      </c>
      <c r="D237">
        <v>-26.133248999999999</v>
      </c>
      <c r="E237">
        <v>28.229717000000001</v>
      </c>
      <c r="F237">
        <v>31</v>
      </c>
      <c r="G237">
        <v>60</v>
      </c>
      <c r="H237">
        <v>128222.8</v>
      </c>
      <c r="I237">
        <v>0</v>
      </c>
      <c r="J237">
        <v>0</v>
      </c>
      <c r="K237" t="s">
        <v>48</v>
      </c>
      <c r="L237" t="s">
        <v>3931</v>
      </c>
    </row>
    <row r="238" spans="1:12" x14ac:dyDescent="0.2">
      <c r="B238" t="s">
        <v>3594</v>
      </c>
      <c r="C238" t="s">
        <v>79108</v>
      </c>
      <c r="D238">
        <v>-26.133516</v>
      </c>
      <c r="E238">
        <v>28.229733</v>
      </c>
      <c r="F238">
        <v>26</v>
      </c>
      <c r="G238">
        <v>60</v>
      </c>
      <c r="H238">
        <v>128222.8</v>
      </c>
      <c r="I238">
        <v>0</v>
      </c>
      <c r="J238">
        <v>0</v>
      </c>
      <c r="K238" t="s">
        <v>48</v>
      </c>
      <c r="L238" t="s">
        <v>3931</v>
      </c>
    </row>
    <row r="239" spans="1:12" x14ac:dyDescent="0.2">
      <c r="B239" t="s">
        <v>3594</v>
      </c>
      <c r="C239" t="s">
        <v>79109</v>
      </c>
      <c r="D239">
        <v>-26.133751</v>
      </c>
      <c r="E239">
        <v>28.229816</v>
      </c>
      <c r="F239">
        <v>16</v>
      </c>
      <c r="G239">
        <v>60</v>
      </c>
      <c r="H239">
        <v>128222.8</v>
      </c>
      <c r="I239">
        <v>0</v>
      </c>
      <c r="J239">
        <v>0</v>
      </c>
      <c r="K239" t="s">
        <v>48</v>
      </c>
      <c r="L239" t="s">
        <v>3931</v>
      </c>
    </row>
    <row r="240" spans="1:12" x14ac:dyDescent="0.2">
      <c r="A240" t="s">
        <v>3642</v>
      </c>
      <c r="B240" t="s">
        <v>3594</v>
      </c>
      <c r="C240" t="s">
        <v>79110</v>
      </c>
      <c r="D240">
        <v>-26.134049999999998</v>
      </c>
      <c r="E240">
        <v>28.229717000000001</v>
      </c>
      <c r="F240">
        <v>37</v>
      </c>
      <c r="G240">
        <v>60</v>
      </c>
      <c r="H240">
        <v>128222.8</v>
      </c>
      <c r="I240">
        <v>0</v>
      </c>
      <c r="J240">
        <v>0</v>
      </c>
      <c r="K240" t="s">
        <v>48</v>
      </c>
      <c r="L240" t="s">
        <v>3931</v>
      </c>
    </row>
    <row r="241" spans="2:12" x14ac:dyDescent="0.2">
      <c r="B241" t="s">
        <v>3594</v>
      </c>
      <c r="C241" t="s">
        <v>79111</v>
      </c>
      <c r="D241">
        <v>-26.135249999999999</v>
      </c>
      <c r="E241">
        <v>28.229600999999999</v>
      </c>
      <c r="F241">
        <v>9</v>
      </c>
      <c r="G241">
        <v>60</v>
      </c>
      <c r="H241">
        <v>128222.9</v>
      </c>
      <c r="I241">
        <v>0</v>
      </c>
      <c r="J241">
        <v>0</v>
      </c>
      <c r="K241" t="s">
        <v>48</v>
      </c>
      <c r="L241" t="s">
        <v>3931</v>
      </c>
    </row>
    <row r="242" spans="2:12" x14ac:dyDescent="0.2">
      <c r="B242" t="s">
        <v>3594</v>
      </c>
      <c r="C242" t="s">
        <v>79112</v>
      </c>
      <c r="D242">
        <v>-26.135183000000001</v>
      </c>
      <c r="E242">
        <v>28.229700000000001</v>
      </c>
      <c r="F242">
        <v>4</v>
      </c>
      <c r="G242">
        <v>60</v>
      </c>
      <c r="H242">
        <v>128223</v>
      </c>
      <c r="I242">
        <v>0</v>
      </c>
      <c r="J242">
        <v>0</v>
      </c>
      <c r="K242" t="s">
        <v>48</v>
      </c>
      <c r="L242" t="s">
        <v>3931</v>
      </c>
    </row>
    <row r="243" spans="2:12" x14ac:dyDescent="0.2">
      <c r="B243" t="s">
        <v>3594</v>
      </c>
      <c r="C243" t="s">
        <v>79113</v>
      </c>
      <c r="D243">
        <v>-26.13505</v>
      </c>
      <c r="E243">
        <v>28.229348999999999</v>
      </c>
      <c r="F243">
        <v>7</v>
      </c>
      <c r="G243">
        <v>60</v>
      </c>
      <c r="H243">
        <v>128223</v>
      </c>
      <c r="I243">
        <v>0</v>
      </c>
      <c r="J243">
        <v>0</v>
      </c>
      <c r="K243" t="s">
        <v>48</v>
      </c>
      <c r="L243" t="s">
        <v>3931</v>
      </c>
    </row>
    <row r="244" spans="2:12" x14ac:dyDescent="0.2">
      <c r="B244" t="s">
        <v>3594</v>
      </c>
      <c r="C244" t="s">
        <v>79114</v>
      </c>
      <c r="D244">
        <v>-26.134867</v>
      </c>
      <c r="E244">
        <v>28.229683000000001</v>
      </c>
      <c r="F244">
        <v>14</v>
      </c>
      <c r="G244">
        <v>60</v>
      </c>
      <c r="H244">
        <v>128223</v>
      </c>
      <c r="I244">
        <v>0</v>
      </c>
      <c r="J244">
        <v>0</v>
      </c>
      <c r="K244" t="s">
        <v>48</v>
      </c>
      <c r="L244" t="s">
        <v>3931</v>
      </c>
    </row>
    <row r="245" spans="2:12" x14ac:dyDescent="0.2">
      <c r="B245" t="s">
        <v>3594</v>
      </c>
      <c r="C245" t="s">
        <v>79115</v>
      </c>
      <c r="D245">
        <v>-26.134398999999998</v>
      </c>
      <c r="E245">
        <v>28.230748999999999</v>
      </c>
      <c r="F245">
        <v>27</v>
      </c>
      <c r="G245">
        <v>30</v>
      </c>
      <c r="H245">
        <v>128223.1</v>
      </c>
      <c r="I245">
        <v>0</v>
      </c>
      <c r="J245">
        <v>0</v>
      </c>
      <c r="K245" t="s">
        <v>48</v>
      </c>
      <c r="L245" t="s">
        <v>3931</v>
      </c>
    </row>
    <row r="246" spans="2:12" x14ac:dyDescent="0.2">
      <c r="B246" t="s">
        <v>3594</v>
      </c>
      <c r="C246" t="s">
        <v>79116</v>
      </c>
      <c r="D246">
        <v>-26.134384000000001</v>
      </c>
      <c r="E246">
        <v>28.229534000000001</v>
      </c>
      <c r="F246">
        <v>0</v>
      </c>
      <c r="G246">
        <v>40</v>
      </c>
      <c r="H246">
        <v>128223.3</v>
      </c>
      <c r="I246">
        <v>0</v>
      </c>
      <c r="J246">
        <v>0</v>
      </c>
      <c r="K246" t="s">
        <v>48</v>
      </c>
      <c r="L246" t="s">
        <v>3931</v>
      </c>
    </row>
    <row r="247" spans="2:12" x14ac:dyDescent="0.2">
      <c r="B247" t="s">
        <v>3594</v>
      </c>
      <c r="C247" t="s">
        <v>79117</v>
      </c>
      <c r="D247">
        <v>-26.134384000000001</v>
      </c>
      <c r="E247">
        <v>28.229534000000001</v>
      </c>
      <c r="F247">
        <v>0</v>
      </c>
      <c r="G247">
        <v>40</v>
      </c>
      <c r="H247">
        <v>0</v>
      </c>
      <c r="I247">
        <v>0</v>
      </c>
      <c r="J247">
        <v>0</v>
      </c>
      <c r="K247" t="s">
        <v>48</v>
      </c>
      <c r="L247" t="s">
        <v>3931</v>
      </c>
    </row>
    <row r="248" spans="2:12" x14ac:dyDescent="0.2">
      <c r="B248" t="s">
        <v>3594</v>
      </c>
      <c r="C248" t="s">
        <v>79118</v>
      </c>
      <c r="D248">
        <v>-26.134384000000001</v>
      </c>
      <c r="E248">
        <v>28.229534000000001</v>
      </c>
      <c r="F248">
        <v>0</v>
      </c>
      <c r="G248">
        <v>40</v>
      </c>
      <c r="H248">
        <v>0</v>
      </c>
      <c r="I248">
        <v>0</v>
      </c>
      <c r="J248">
        <v>0</v>
      </c>
      <c r="K248" t="s">
        <v>48</v>
      </c>
      <c r="L248" t="s">
        <v>3931</v>
      </c>
    </row>
    <row r="249" spans="2:12" x14ac:dyDescent="0.2">
      <c r="B249" t="s">
        <v>3594</v>
      </c>
      <c r="C249" t="s">
        <v>79119</v>
      </c>
      <c r="D249">
        <v>-26.134384000000001</v>
      </c>
      <c r="E249">
        <v>28.229534000000001</v>
      </c>
      <c r="F249">
        <v>0</v>
      </c>
      <c r="G249">
        <v>40</v>
      </c>
      <c r="H249">
        <v>0</v>
      </c>
      <c r="I249">
        <v>0</v>
      </c>
      <c r="J249">
        <v>0</v>
      </c>
      <c r="K249" t="s">
        <v>48</v>
      </c>
      <c r="L249" t="s">
        <v>3931</v>
      </c>
    </row>
    <row r="250" spans="2:12" x14ac:dyDescent="0.2">
      <c r="B250" t="s">
        <v>3594</v>
      </c>
      <c r="C250" t="s">
        <v>79120</v>
      </c>
      <c r="D250">
        <v>-26.134384000000001</v>
      </c>
      <c r="E250">
        <v>28.229534000000001</v>
      </c>
      <c r="F250">
        <v>0</v>
      </c>
      <c r="G250">
        <v>40</v>
      </c>
      <c r="H250">
        <v>0</v>
      </c>
      <c r="I250">
        <v>0</v>
      </c>
      <c r="J250">
        <v>0</v>
      </c>
      <c r="K250" t="s">
        <v>48</v>
      </c>
      <c r="L250" t="s">
        <v>3931</v>
      </c>
    </row>
    <row r="251" spans="2:12" x14ac:dyDescent="0.2">
      <c r="B251" t="s">
        <v>3594</v>
      </c>
      <c r="C251" t="s">
        <v>3095</v>
      </c>
      <c r="D251">
        <v>-26.134384000000001</v>
      </c>
      <c r="E251">
        <v>28.229534000000001</v>
      </c>
      <c r="F251">
        <v>0</v>
      </c>
      <c r="G251">
        <v>40</v>
      </c>
      <c r="H251">
        <v>0</v>
      </c>
      <c r="I251">
        <v>0</v>
      </c>
      <c r="J251">
        <v>0</v>
      </c>
      <c r="K251" t="s">
        <v>48</v>
      </c>
      <c r="L25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2-000000000000}">
  <dimension ref="A1:L13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98</v>
      </c>
      <c r="D2">
        <v>-26.134384000000001</v>
      </c>
      <c r="E2">
        <v>28.2295340000000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9121</v>
      </c>
      <c r="D3">
        <v>-26.134384000000001</v>
      </c>
      <c r="E3">
        <v>28.229534000000001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9122</v>
      </c>
      <c r="D4">
        <v>-26.134384000000001</v>
      </c>
      <c r="E4">
        <v>28.229534000000001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9123</v>
      </c>
      <c r="D5">
        <v>-26.134384000000001</v>
      </c>
      <c r="E5">
        <v>28.229534000000001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9124</v>
      </c>
      <c r="D6">
        <v>-26.134384000000001</v>
      </c>
      <c r="E6">
        <v>28.229534000000001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9125</v>
      </c>
      <c r="D7">
        <v>-26.135117000000001</v>
      </c>
      <c r="E7">
        <v>28.229084</v>
      </c>
      <c r="F7">
        <v>34</v>
      </c>
      <c r="G7">
        <v>60</v>
      </c>
      <c r="H7">
        <v>128223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79126</v>
      </c>
      <c r="D8">
        <v>-26.132265</v>
      </c>
      <c r="E8">
        <v>28.226866000000001</v>
      </c>
      <c r="F8">
        <v>92</v>
      </c>
      <c r="G8">
        <v>60</v>
      </c>
      <c r="H8">
        <v>128223.8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13</v>
      </c>
      <c r="B9" t="s">
        <v>3594</v>
      </c>
      <c r="C9" t="s">
        <v>79127</v>
      </c>
      <c r="D9">
        <v>-26.131682999999999</v>
      </c>
      <c r="E9">
        <v>28.226015</v>
      </c>
      <c r="F9">
        <v>94</v>
      </c>
      <c r="G9">
        <v>60</v>
      </c>
      <c r="H9">
        <v>128223.9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79128</v>
      </c>
      <c r="D10">
        <v>-26.131499999999999</v>
      </c>
      <c r="E10">
        <v>28.225517</v>
      </c>
      <c r="F10">
        <v>95</v>
      </c>
      <c r="G10">
        <v>60</v>
      </c>
      <c r="H10">
        <v>128224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79129</v>
      </c>
      <c r="D11">
        <v>-26.131316999999999</v>
      </c>
      <c r="E11">
        <v>28.224765999999999</v>
      </c>
      <c r="F11">
        <v>91</v>
      </c>
      <c r="G11">
        <v>60</v>
      </c>
      <c r="H11">
        <v>128224.1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13</v>
      </c>
      <c r="B12" t="s">
        <v>3594</v>
      </c>
      <c r="C12" t="s">
        <v>79130</v>
      </c>
      <c r="D12">
        <v>-26.131250000000001</v>
      </c>
      <c r="E12">
        <v>28.223984000000002</v>
      </c>
      <c r="F12">
        <v>96</v>
      </c>
      <c r="G12">
        <v>60</v>
      </c>
      <c r="H12">
        <v>128224.1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79131</v>
      </c>
      <c r="D13">
        <v>-26.131250000000001</v>
      </c>
      <c r="E13">
        <v>28.220533</v>
      </c>
      <c r="F13">
        <v>105</v>
      </c>
      <c r="G13">
        <v>120</v>
      </c>
      <c r="H13">
        <v>128224.5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79132</v>
      </c>
      <c r="D14">
        <v>-26.129149999999999</v>
      </c>
      <c r="E14">
        <v>28.212216999999999</v>
      </c>
      <c r="F14">
        <v>104</v>
      </c>
      <c r="G14">
        <v>120</v>
      </c>
      <c r="H14">
        <v>128225.4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79133</v>
      </c>
      <c r="D15">
        <v>-26.129149999999999</v>
      </c>
      <c r="E15">
        <v>28.210449000000001</v>
      </c>
      <c r="F15">
        <v>106</v>
      </c>
      <c r="G15">
        <v>120</v>
      </c>
      <c r="H15">
        <v>128225.5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79134</v>
      </c>
      <c r="D16">
        <v>-26.129449999999999</v>
      </c>
      <c r="E16">
        <v>28.208651</v>
      </c>
      <c r="F16">
        <v>111</v>
      </c>
      <c r="G16">
        <v>120</v>
      </c>
      <c r="H16">
        <v>128225.7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79135</v>
      </c>
      <c r="D17">
        <v>-26.129967000000001</v>
      </c>
      <c r="E17">
        <v>28.207198999999999</v>
      </c>
      <c r="F17">
        <v>113</v>
      </c>
      <c r="G17">
        <v>120</v>
      </c>
      <c r="H17">
        <v>128225.9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79136</v>
      </c>
      <c r="D18">
        <v>-26.130716</v>
      </c>
      <c r="E18">
        <v>28.205815999999999</v>
      </c>
      <c r="F18">
        <v>117</v>
      </c>
      <c r="G18">
        <v>120</v>
      </c>
      <c r="H18">
        <v>128226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79137</v>
      </c>
      <c r="D19">
        <v>-26.135883</v>
      </c>
      <c r="E19">
        <v>28.198350999999999</v>
      </c>
      <c r="F19">
        <v>111</v>
      </c>
      <c r="G19">
        <v>120</v>
      </c>
      <c r="H19">
        <v>128227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79138</v>
      </c>
      <c r="D20">
        <v>-26.141166999999999</v>
      </c>
      <c r="E20">
        <v>28.190683</v>
      </c>
      <c r="F20">
        <v>110</v>
      </c>
      <c r="G20">
        <v>120</v>
      </c>
      <c r="H20">
        <v>128227.9</v>
      </c>
      <c r="I20">
        <v>0</v>
      </c>
      <c r="J20">
        <v>0</v>
      </c>
      <c r="K20" t="s">
        <v>4150</v>
      </c>
    </row>
    <row r="21" spans="1:11" x14ac:dyDescent="0.2">
      <c r="B21" t="s">
        <v>3594</v>
      </c>
      <c r="C21" t="s">
        <v>79139</v>
      </c>
      <c r="D21">
        <v>-26.144933999999999</v>
      </c>
      <c r="E21">
        <v>28.183584</v>
      </c>
      <c r="F21">
        <v>113</v>
      </c>
      <c r="G21">
        <v>120</v>
      </c>
      <c r="H21">
        <v>128228.8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79140</v>
      </c>
      <c r="D22">
        <v>-26.148899</v>
      </c>
      <c r="E22">
        <v>28.175433999999999</v>
      </c>
      <c r="F22">
        <v>110</v>
      </c>
      <c r="G22">
        <v>120</v>
      </c>
      <c r="H22">
        <v>128229.7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79141</v>
      </c>
      <c r="D23">
        <v>-26.151817000000001</v>
      </c>
      <c r="E23">
        <v>28.169867</v>
      </c>
      <c r="F23">
        <v>109</v>
      </c>
      <c r="G23">
        <v>120</v>
      </c>
      <c r="H23">
        <v>128230.3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79142</v>
      </c>
      <c r="D24">
        <v>-26.156851</v>
      </c>
      <c r="E24">
        <v>28.162800000000001</v>
      </c>
      <c r="F24">
        <v>118</v>
      </c>
      <c r="G24">
        <v>120</v>
      </c>
      <c r="H24">
        <v>128231.2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79143</v>
      </c>
      <c r="D25">
        <v>-26.158318000000001</v>
      </c>
      <c r="E25">
        <v>28.161117999999998</v>
      </c>
      <c r="F25">
        <v>120</v>
      </c>
      <c r="G25">
        <v>120</v>
      </c>
      <c r="H25">
        <v>128231.5</v>
      </c>
      <c r="I25">
        <v>0</v>
      </c>
      <c r="J25">
        <v>0</v>
      </c>
      <c r="K25" t="s">
        <v>4150</v>
      </c>
    </row>
    <row r="26" spans="1:11" x14ac:dyDescent="0.2">
      <c r="A26" t="s">
        <v>13</v>
      </c>
      <c r="B26" t="s">
        <v>3594</v>
      </c>
      <c r="C26" t="s">
        <v>79144</v>
      </c>
      <c r="D26">
        <v>-26.163799000000001</v>
      </c>
      <c r="E26">
        <v>28.156016999999999</v>
      </c>
      <c r="F26">
        <v>103</v>
      </c>
      <c r="G26">
        <v>80</v>
      </c>
      <c r="H26">
        <v>128232.3</v>
      </c>
      <c r="I26">
        <v>0</v>
      </c>
      <c r="J26">
        <v>0</v>
      </c>
      <c r="K26" t="s">
        <v>4164</v>
      </c>
    </row>
    <row r="27" spans="1:11" x14ac:dyDescent="0.2">
      <c r="A27" t="s">
        <v>3589</v>
      </c>
      <c r="B27" t="s">
        <v>3594</v>
      </c>
      <c r="C27" t="s">
        <v>79145</v>
      </c>
      <c r="D27">
        <v>-26.164034000000001</v>
      </c>
      <c r="E27">
        <v>28.1555</v>
      </c>
      <c r="F27">
        <v>104</v>
      </c>
      <c r="G27">
        <v>80</v>
      </c>
      <c r="H27">
        <v>128232.3</v>
      </c>
      <c r="I27">
        <v>0</v>
      </c>
      <c r="J27">
        <v>0</v>
      </c>
      <c r="K27" t="s">
        <v>4164</v>
      </c>
    </row>
    <row r="28" spans="1:11" x14ac:dyDescent="0.2">
      <c r="A28" t="s">
        <v>13</v>
      </c>
      <c r="B28" t="s">
        <v>3594</v>
      </c>
      <c r="C28" t="s">
        <v>79146</v>
      </c>
      <c r="D28">
        <v>-26.164116</v>
      </c>
      <c r="E28">
        <v>28.155215999999999</v>
      </c>
      <c r="F28">
        <v>104</v>
      </c>
      <c r="G28">
        <v>80</v>
      </c>
      <c r="H28">
        <v>128232.3</v>
      </c>
      <c r="I28">
        <v>0</v>
      </c>
      <c r="J28">
        <v>0</v>
      </c>
      <c r="K28" t="s">
        <v>4164</v>
      </c>
    </row>
    <row r="29" spans="1:11" x14ac:dyDescent="0.2">
      <c r="A29" t="s">
        <v>13</v>
      </c>
      <c r="B29" t="s">
        <v>3594</v>
      </c>
      <c r="C29" t="s">
        <v>79147</v>
      </c>
      <c r="D29">
        <v>-26.164149999999999</v>
      </c>
      <c r="E29">
        <v>28.154900000000001</v>
      </c>
      <c r="F29">
        <v>106</v>
      </c>
      <c r="G29">
        <v>80</v>
      </c>
      <c r="H29">
        <v>128232.4</v>
      </c>
      <c r="I29">
        <v>0</v>
      </c>
      <c r="J29">
        <v>0</v>
      </c>
      <c r="K29" t="s">
        <v>4164</v>
      </c>
    </row>
    <row r="30" spans="1:11" x14ac:dyDescent="0.2">
      <c r="A30" t="s">
        <v>13</v>
      </c>
      <c r="B30" t="s">
        <v>3594</v>
      </c>
      <c r="C30" t="s">
        <v>79148</v>
      </c>
      <c r="D30">
        <v>-26.164183000000001</v>
      </c>
      <c r="E30">
        <v>28.154301</v>
      </c>
      <c r="F30">
        <v>114</v>
      </c>
      <c r="G30">
        <v>80</v>
      </c>
      <c r="H30">
        <v>128232.4</v>
      </c>
      <c r="I30">
        <v>0</v>
      </c>
      <c r="J30">
        <v>0</v>
      </c>
      <c r="K30" t="s">
        <v>4164</v>
      </c>
    </row>
    <row r="31" spans="1:11" x14ac:dyDescent="0.2">
      <c r="A31" t="s">
        <v>3589</v>
      </c>
      <c r="B31" t="s">
        <v>3594</v>
      </c>
      <c r="C31" t="s">
        <v>79149</v>
      </c>
      <c r="D31">
        <v>-26.163865999999999</v>
      </c>
      <c r="E31">
        <v>28.150100999999999</v>
      </c>
      <c r="F31">
        <v>116</v>
      </c>
      <c r="G31">
        <v>80</v>
      </c>
      <c r="H31">
        <v>128232.9</v>
      </c>
      <c r="I31">
        <v>0</v>
      </c>
      <c r="J31">
        <v>0</v>
      </c>
      <c r="K31" t="s">
        <v>4164</v>
      </c>
    </row>
    <row r="32" spans="1:11" x14ac:dyDescent="0.2">
      <c r="B32" t="s">
        <v>3594</v>
      </c>
      <c r="C32" t="s">
        <v>79150</v>
      </c>
      <c r="D32">
        <v>-26.164200000000001</v>
      </c>
      <c r="E32">
        <v>28.14855</v>
      </c>
      <c r="F32">
        <v>112</v>
      </c>
      <c r="G32">
        <v>120</v>
      </c>
      <c r="H32">
        <v>128233</v>
      </c>
      <c r="I32">
        <v>0</v>
      </c>
      <c r="J32">
        <v>0</v>
      </c>
      <c r="K32" t="s">
        <v>4171</v>
      </c>
    </row>
    <row r="33" spans="1:11" x14ac:dyDescent="0.2">
      <c r="B33" t="s">
        <v>3594</v>
      </c>
      <c r="C33" t="s">
        <v>79151</v>
      </c>
      <c r="D33">
        <v>-26.164783</v>
      </c>
      <c r="E33">
        <v>28.147133</v>
      </c>
      <c r="F33">
        <v>110</v>
      </c>
      <c r="G33">
        <v>120</v>
      </c>
      <c r="H33">
        <v>128233.2</v>
      </c>
      <c r="I33">
        <v>0</v>
      </c>
      <c r="J33">
        <v>0</v>
      </c>
      <c r="K33" t="s">
        <v>4174</v>
      </c>
    </row>
    <row r="34" spans="1:11" x14ac:dyDescent="0.2">
      <c r="B34" t="s">
        <v>3594</v>
      </c>
      <c r="C34" t="s">
        <v>79152</v>
      </c>
      <c r="D34">
        <v>-26.166232999999998</v>
      </c>
      <c r="E34">
        <v>28.143765999999999</v>
      </c>
      <c r="F34">
        <v>111</v>
      </c>
      <c r="G34">
        <v>120</v>
      </c>
      <c r="H34">
        <v>128233.5</v>
      </c>
      <c r="I34">
        <v>0</v>
      </c>
      <c r="J34">
        <v>0</v>
      </c>
      <c r="K34" t="s">
        <v>4174</v>
      </c>
    </row>
    <row r="35" spans="1:11" x14ac:dyDescent="0.2">
      <c r="B35" t="s">
        <v>3594</v>
      </c>
      <c r="C35" t="s">
        <v>79153</v>
      </c>
      <c r="D35">
        <v>-26.168118</v>
      </c>
      <c r="E35">
        <v>28.137233999999999</v>
      </c>
      <c r="F35">
        <v>109</v>
      </c>
      <c r="G35">
        <v>120</v>
      </c>
      <c r="H35">
        <v>128234.2</v>
      </c>
      <c r="I35">
        <v>0</v>
      </c>
      <c r="J35">
        <v>0</v>
      </c>
      <c r="K35" t="s">
        <v>4180</v>
      </c>
    </row>
    <row r="36" spans="1:11" x14ac:dyDescent="0.2">
      <c r="A36" t="s">
        <v>3589</v>
      </c>
      <c r="B36" t="s">
        <v>3594</v>
      </c>
      <c r="C36" t="s">
        <v>79154</v>
      </c>
      <c r="D36">
        <v>-26.168849999999999</v>
      </c>
      <c r="E36">
        <v>28.135999999999999</v>
      </c>
      <c r="F36">
        <v>105</v>
      </c>
      <c r="G36">
        <v>60</v>
      </c>
      <c r="H36">
        <v>128234.4</v>
      </c>
      <c r="I36">
        <v>0</v>
      </c>
      <c r="J36">
        <v>0</v>
      </c>
      <c r="K36" t="s">
        <v>4183</v>
      </c>
    </row>
    <row r="37" spans="1:11" x14ac:dyDescent="0.2">
      <c r="A37" t="s">
        <v>13</v>
      </c>
      <c r="B37" t="s">
        <v>3594</v>
      </c>
      <c r="C37" t="s">
        <v>79155</v>
      </c>
      <c r="D37">
        <v>-26.169900999999999</v>
      </c>
      <c r="E37">
        <v>28.134616999999999</v>
      </c>
      <c r="F37">
        <v>82</v>
      </c>
      <c r="G37">
        <v>60</v>
      </c>
      <c r="H37">
        <v>128234.6</v>
      </c>
      <c r="I37">
        <v>0</v>
      </c>
      <c r="J37">
        <v>0</v>
      </c>
      <c r="K37" t="s">
        <v>4183</v>
      </c>
    </row>
    <row r="38" spans="1:11" x14ac:dyDescent="0.2">
      <c r="A38" t="s">
        <v>13</v>
      </c>
      <c r="B38" t="s">
        <v>3594</v>
      </c>
      <c r="C38" t="s">
        <v>79156</v>
      </c>
      <c r="D38">
        <v>-26.17</v>
      </c>
      <c r="E38">
        <v>28.134398999999998</v>
      </c>
      <c r="F38">
        <v>84</v>
      </c>
      <c r="G38">
        <v>60</v>
      </c>
      <c r="H38">
        <v>128234.6</v>
      </c>
      <c r="I38">
        <v>0</v>
      </c>
      <c r="J38">
        <v>0</v>
      </c>
      <c r="K38" t="s">
        <v>4183</v>
      </c>
    </row>
    <row r="39" spans="1:11" x14ac:dyDescent="0.2">
      <c r="A39" t="s">
        <v>3589</v>
      </c>
      <c r="B39" t="s">
        <v>3594</v>
      </c>
      <c r="C39" t="s">
        <v>79157</v>
      </c>
      <c r="D39">
        <v>-26.170165999999998</v>
      </c>
      <c r="E39">
        <v>28.133734</v>
      </c>
      <c r="F39">
        <v>80</v>
      </c>
      <c r="G39">
        <v>60</v>
      </c>
      <c r="H39">
        <v>128234.6</v>
      </c>
      <c r="I39">
        <v>0</v>
      </c>
      <c r="J39">
        <v>0</v>
      </c>
      <c r="K39" t="s">
        <v>4183</v>
      </c>
    </row>
    <row r="40" spans="1:11" x14ac:dyDescent="0.2">
      <c r="A40" t="s">
        <v>3589</v>
      </c>
      <c r="B40" t="s">
        <v>3594</v>
      </c>
      <c r="C40" t="s">
        <v>79158</v>
      </c>
      <c r="D40">
        <v>-26.170151000000001</v>
      </c>
      <c r="E40">
        <v>28.133316000000001</v>
      </c>
      <c r="F40">
        <v>73</v>
      </c>
      <c r="G40">
        <v>60</v>
      </c>
      <c r="H40">
        <v>128234.7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79159</v>
      </c>
      <c r="D41">
        <v>-26.17005</v>
      </c>
      <c r="E41">
        <v>28.132950000000001</v>
      </c>
      <c r="F41">
        <v>70</v>
      </c>
      <c r="G41">
        <v>60</v>
      </c>
      <c r="H41">
        <v>128234.7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79160</v>
      </c>
      <c r="D42">
        <v>-26.169867</v>
      </c>
      <c r="E42">
        <v>28.132632999999998</v>
      </c>
      <c r="F42">
        <v>71</v>
      </c>
      <c r="G42">
        <v>60</v>
      </c>
      <c r="H42">
        <v>128234.8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79161</v>
      </c>
      <c r="D43">
        <v>-26.169584</v>
      </c>
      <c r="E43">
        <v>28.132366000000001</v>
      </c>
      <c r="F43">
        <v>71</v>
      </c>
      <c r="G43">
        <v>60</v>
      </c>
      <c r="H43">
        <v>128234.8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79162</v>
      </c>
      <c r="D44">
        <v>-26.169250000000002</v>
      </c>
      <c r="E44">
        <v>28.132183000000001</v>
      </c>
      <c r="F44">
        <v>77</v>
      </c>
      <c r="G44">
        <v>60</v>
      </c>
      <c r="H44">
        <v>128234.9</v>
      </c>
      <c r="I44">
        <v>0</v>
      </c>
      <c r="J44">
        <v>0</v>
      </c>
      <c r="K44" t="s">
        <v>4183</v>
      </c>
    </row>
    <row r="45" spans="1:11" x14ac:dyDescent="0.2">
      <c r="A45" t="s">
        <v>3589</v>
      </c>
      <c r="B45" t="s">
        <v>3594</v>
      </c>
      <c r="C45" t="s">
        <v>79163</v>
      </c>
      <c r="D45">
        <v>-26.168866999999999</v>
      </c>
      <c r="E45">
        <v>28.132116</v>
      </c>
      <c r="F45">
        <v>78</v>
      </c>
      <c r="G45">
        <v>60</v>
      </c>
      <c r="H45">
        <v>128234.9</v>
      </c>
      <c r="I45">
        <v>0</v>
      </c>
      <c r="J45">
        <v>0</v>
      </c>
      <c r="K45" t="s">
        <v>4183</v>
      </c>
    </row>
    <row r="46" spans="1:11" x14ac:dyDescent="0.2">
      <c r="A46" t="s">
        <v>13</v>
      </c>
      <c r="B46" t="s">
        <v>3594</v>
      </c>
      <c r="C46" t="s">
        <v>79164</v>
      </c>
      <c r="D46">
        <v>-26.168666999999999</v>
      </c>
      <c r="E46">
        <v>28.132133</v>
      </c>
      <c r="F46">
        <v>82</v>
      </c>
      <c r="G46">
        <v>60</v>
      </c>
      <c r="H46">
        <v>128234.9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79165</v>
      </c>
      <c r="D47">
        <v>-26.168016000000001</v>
      </c>
      <c r="E47">
        <v>28.132299</v>
      </c>
      <c r="F47">
        <v>91</v>
      </c>
      <c r="G47">
        <v>60</v>
      </c>
      <c r="H47">
        <v>128235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79166</v>
      </c>
      <c r="D48">
        <v>-26.1646</v>
      </c>
      <c r="E48">
        <v>28.133167</v>
      </c>
      <c r="F48">
        <v>103</v>
      </c>
      <c r="G48">
        <v>60</v>
      </c>
      <c r="H48">
        <v>128235.4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79167</v>
      </c>
      <c r="D49">
        <v>-26.159766999999999</v>
      </c>
      <c r="E49">
        <v>28.133300999999999</v>
      </c>
      <c r="F49">
        <v>112</v>
      </c>
      <c r="G49">
        <v>120</v>
      </c>
      <c r="H49">
        <v>128235.9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79168</v>
      </c>
      <c r="D50">
        <v>-26.154150000000001</v>
      </c>
      <c r="E50">
        <v>28.132466999999998</v>
      </c>
      <c r="F50">
        <v>114</v>
      </c>
      <c r="G50">
        <v>120</v>
      </c>
      <c r="H50">
        <v>128236.5</v>
      </c>
      <c r="I50">
        <v>0</v>
      </c>
      <c r="J50">
        <v>0</v>
      </c>
      <c r="K50" t="s">
        <v>4183</v>
      </c>
    </row>
    <row r="51" spans="1:11" x14ac:dyDescent="0.2">
      <c r="A51" t="s">
        <v>13</v>
      </c>
      <c r="B51" t="s">
        <v>3594</v>
      </c>
      <c r="C51" t="s">
        <v>79169</v>
      </c>
      <c r="D51">
        <v>-26.148866999999999</v>
      </c>
      <c r="E51">
        <v>28.130983000000001</v>
      </c>
      <c r="F51">
        <v>98</v>
      </c>
      <c r="G51">
        <v>120</v>
      </c>
      <c r="H51">
        <v>128237.1</v>
      </c>
      <c r="I51">
        <v>0</v>
      </c>
      <c r="J51">
        <v>0</v>
      </c>
      <c r="K51" t="s">
        <v>5851</v>
      </c>
    </row>
    <row r="52" spans="1:11" x14ac:dyDescent="0.2">
      <c r="B52" t="s">
        <v>3594</v>
      </c>
      <c r="C52" t="s">
        <v>79170</v>
      </c>
      <c r="D52">
        <v>-26.147832999999999</v>
      </c>
      <c r="E52">
        <v>28.131083</v>
      </c>
      <c r="F52">
        <v>109</v>
      </c>
      <c r="G52">
        <v>120</v>
      </c>
      <c r="H52">
        <v>128237.3</v>
      </c>
      <c r="I52">
        <v>0</v>
      </c>
      <c r="J52">
        <v>0</v>
      </c>
      <c r="K52" t="s">
        <v>5851</v>
      </c>
    </row>
    <row r="53" spans="1:11" x14ac:dyDescent="0.2">
      <c r="B53" t="s">
        <v>3594</v>
      </c>
      <c r="C53" t="s">
        <v>79171</v>
      </c>
      <c r="D53">
        <v>-26.139517000000001</v>
      </c>
      <c r="E53">
        <v>28.132265</v>
      </c>
      <c r="F53">
        <v>111</v>
      </c>
      <c r="G53">
        <v>120</v>
      </c>
      <c r="H53">
        <v>128238.2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79172</v>
      </c>
      <c r="D54">
        <v>-26.131499999999999</v>
      </c>
      <c r="E54">
        <v>28.133815999999999</v>
      </c>
      <c r="F54">
        <v>104</v>
      </c>
      <c r="G54">
        <v>120</v>
      </c>
      <c r="H54">
        <v>128239.1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79173</v>
      </c>
      <c r="D55">
        <v>-26.124599</v>
      </c>
      <c r="E55">
        <v>28.136133000000001</v>
      </c>
      <c r="F55">
        <v>101</v>
      </c>
      <c r="G55">
        <v>120</v>
      </c>
      <c r="H55">
        <v>128239.9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79174</v>
      </c>
      <c r="D56">
        <v>-26.123550000000002</v>
      </c>
      <c r="E56">
        <v>28.136116000000001</v>
      </c>
      <c r="F56">
        <v>103</v>
      </c>
      <c r="G56">
        <v>120</v>
      </c>
      <c r="H56">
        <v>128240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79175</v>
      </c>
      <c r="D57">
        <v>-26.122516999999998</v>
      </c>
      <c r="E57">
        <v>28.135899999999999</v>
      </c>
      <c r="F57">
        <v>106</v>
      </c>
      <c r="G57">
        <v>120</v>
      </c>
      <c r="H57">
        <v>128240.1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79176</v>
      </c>
      <c r="D58">
        <v>-26.120667000000001</v>
      </c>
      <c r="E58">
        <v>28.135117000000001</v>
      </c>
      <c r="F58">
        <v>115</v>
      </c>
      <c r="G58">
        <v>120</v>
      </c>
      <c r="H58">
        <v>128240.3</v>
      </c>
      <c r="I58">
        <v>0</v>
      </c>
      <c r="J58">
        <v>0</v>
      </c>
      <c r="K58" t="s">
        <v>5826</v>
      </c>
    </row>
    <row r="59" spans="1:11" x14ac:dyDescent="0.2">
      <c r="B59" t="s">
        <v>3594</v>
      </c>
      <c r="C59" t="s">
        <v>79177</v>
      </c>
      <c r="D59">
        <v>-26.113015999999998</v>
      </c>
      <c r="E59">
        <v>28.131416000000002</v>
      </c>
      <c r="F59">
        <v>112</v>
      </c>
      <c r="G59">
        <v>120</v>
      </c>
      <c r="H59">
        <v>128241.3</v>
      </c>
      <c r="I59">
        <v>0</v>
      </c>
      <c r="J59">
        <v>0</v>
      </c>
      <c r="K59" t="s">
        <v>5826</v>
      </c>
    </row>
    <row r="60" spans="1:11" x14ac:dyDescent="0.2">
      <c r="B60" t="s">
        <v>3594</v>
      </c>
      <c r="C60" t="s">
        <v>79178</v>
      </c>
      <c r="D60">
        <v>-26.110250000000001</v>
      </c>
      <c r="E60">
        <v>28.129749</v>
      </c>
      <c r="F60">
        <v>113</v>
      </c>
      <c r="G60">
        <v>120</v>
      </c>
      <c r="H60">
        <v>128241.60000000001</v>
      </c>
      <c r="I60">
        <v>0</v>
      </c>
      <c r="J60">
        <v>0</v>
      </c>
      <c r="K60" t="s">
        <v>5826</v>
      </c>
    </row>
    <row r="61" spans="1:11" x14ac:dyDescent="0.2">
      <c r="B61" t="s">
        <v>3594</v>
      </c>
      <c r="C61" t="s">
        <v>79179</v>
      </c>
      <c r="D61">
        <v>-26.103732999999998</v>
      </c>
      <c r="E61">
        <v>28.124233</v>
      </c>
      <c r="F61">
        <v>116</v>
      </c>
      <c r="G61">
        <v>120</v>
      </c>
      <c r="H61">
        <v>128242.5</v>
      </c>
      <c r="I61">
        <v>0</v>
      </c>
      <c r="J61">
        <v>0</v>
      </c>
      <c r="K61" t="s">
        <v>10209</v>
      </c>
    </row>
    <row r="62" spans="1:11" x14ac:dyDescent="0.2">
      <c r="B62" t="s">
        <v>3594</v>
      </c>
      <c r="C62" t="s">
        <v>79180</v>
      </c>
      <c r="D62">
        <v>-26.097317</v>
      </c>
      <c r="E62">
        <v>28.119083</v>
      </c>
      <c r="F62">
        <v>115</v>
      </c>
      <c r="G62">
        <v>120</v>
      </c>
      <c r="H62">
        <v>128243.4</v>
      </c>
      <c r="I62">
        <v>0</v>
      </c>
      <c r="J62">
        <v>0</v>
      </c>
      <c r="K62" t="s">
        <v>5861</v>
      </c>
    </row>
    <row r="63" spans="1:11" x14ac:dyDescent="0.2">
      <c r="A63" t="s">
        <v>3589</v>
      </c>
      <c r="B63" t="s">
        <v>3594</v>
      </c>
      <c r="C63" t="s">
        <v>79181</v>
      </c>
      <c r="D63">
        <v>-26.093349</v>
      </c>
      <c r="E63">
        <v>28.117184000000002</v>
      </c>
      <c r="F63">
        <v>122</v>
      </c>
      <c r="G63">
        <v>120</v>
      </c>
      <c r="H63">
        <v>128243.9</v>
      </c>
      <c r="I63">
        <v>0</v>
      </c>
      <c r="J63">
        <v>0</v>
      </c>
      <c r="K63" t="s">
        <v>5861</v>
      </c>
    </row>
    <row r="64" spans="1:11" x14ac:dyDescent="0.2">
      <c r="B64" t="s">
        <v>3594</v>
      </c>
      <c r="C64" t="s">
        <v>79182</v>
      </c>
      <c r="D64">
        <v>-26.085349999999998</v>
      </c>
      <c r="E64">
        <v>28.115116</v>
      </c>
      <c r="F64">
        <v>108</v>
      </c>
      <c r="G64">
        <v>120</v>
      </c>
      <c r="H64">
        <v>128244.8</v>
      </c>
      <c r="I64">
        <v>0</v>
      </c>
      <c r="J64">
        <v>0</v>
      </c>
      <c r="K64" t="s">
        <v>3126</v>
      </c>
    </row>
    <row r="65" spans="2:11" x14ac:dyDescent="0.2">
      <c r="B65" t="s">
        <v>3594</v>
      </c>
      <c r="C65" t="s">
        <v>79183</v>
      </c>
      <c r="D65">
        <v>-26.077133</v>
      </c>
      <c r="E65">
        <v>28.113132</v>
      </c>
      <c r="F65">
        <v>119</v>
      </c>
      <c r="G65">
        <v>120</v>
      </c>
      <c r="H65">
        <v>128245.7</v>
      </c>
      <c r="I65">
        <v>0</v>
      </c>
      <c r="J65">
        <v>0</v>
      </c>
      <c r="K65" t="s">
        <v>3126</v>
      </c>
    </row>
    <row r="66" spans="2:11" x14ac:dyDescent="0.2">
      <c r="B66" t="s">
        <v>3594</v>
      </c>
      <c r="C66" t="s">
        <v>79184</v>
      </c>
      <c r="D66">
        <v>-26.068816999999999</v>
      </c>
      <c r="E66">
        <v>28.110665999999998</v>
      </c>
      <c r="F66">
        <v>110</v>
      </c>
      <c r="G66">
        <v>120</v>
      </c>
      <c r="H66">
        <v>128246.7</v>
      </c>
      <c r="I66">
        <v>0</v>
      </c>
      <c r="J66">
        <v>0</v>
      </c>
      <c r="K66" t="s">
        <v>3126</v>
      </c>
    </row>
    <row r="67" spans="2:11" x14ac:dyDescent="0.2">
      <c r="B67" t="s">
        <v>3594</v>
      </c>
      <c r="C67" t="s">
        <v>79185</v>
      </c>
      <c r="D67">
        <v>-26.060849999999999</v>
      </c>
      <c r="E67">
        <v>28.106850000000001</v>
      </c>
      <c r="F67">
        <v>115</v>
      </c>
      <c r="G67">
        <v>120</v>
      </c>
      <c r="H67">
        <v>128247.6</v>
      </c>
      <c r="I67">
        <v>0</v>
      </c>
      <c r="J67">
        <v>0</v>
      </c>
      <c r="K67" t="s">
        <v>3126</v>
      </c>
    </row>
    <row r="68" spans="2:11" x14ac:dyDescent="0.2">
      <c r="B68" t="s">
        <v>3594</v>
      </c>
      <c r="C68" t="s">
        <v>79186</v>
      </c>
      <c r="D68">
        <v>-26.053149999999999</v>
      </c>
      <c r="E68">
        <v>28.102633000000001</v>
      </c>
      <c r="F68">
        <v>115</v>
      </c>
      <c r="G68">
        <v>120</v>
      </c>
      <c r="H68">
        <v>128248.6</v>
      </c>
      <c r="I68">
        <v>0</v>
      </c>
      <c r="J68">
        <v>0</v>
      </c>
      <c r="K68" t="s">
        <v>3126</v>
      </c>
    </row>
    <row r="69" spans="2:11" x14ac:dyDescent="0.2">
      <c r="B69" t="s">
        <v>3594</v>
      </c>
      <c r="C69" t="s">
        <v>79187</v>
      </c>
      <c r="D69">
        <v>-26.049717000000001</v>
      </c>
      <c r="E69">
        <v>28.100483000000001</v>
      </c>
      <c r="F69">
        <v>109</v>
      </c>
      <c r="G69">
        <v>120</v>
      </c>
      <c r="H69">
        <v>128249</v>
      </c>
      <c r="I69">
        <v>0</v>
      </c>
      <c r="J69">
        <v>0</v>
      </c>
      <c r="K69" t="s">
        <v>3126</v>
      </c>
    </row>
    <row r="70" spans="2:11" x14ac:dyDescent="0.2">
      <c r="B70" t="s">
        <v>3594</v>
      </c>
      <c r="C70" t="s">
        <v>79188</v>
      </c>
      <c r="D70">
        <v>-26.048532000000002</v>
      </c>
      <c r="E70">
        <v>28.099233999999999</v>
      </c>
      <c r="F70">
        <v>110</v>
      </c>
      <c r="G70">
        <v>120</v>
      </c>
      <c r="H70">
        <v>128249.2</v>
      </c>
      <c r="I70">
        <v>0</v>
      </c>
      <c r="J70">
        <v>0</v>
      </c>
      <c r="K70" t="s">
        <v>3126</v>
      </c>
    </row>
    <row r="71" spans="2:11" x14ac:dyDescent="0.2">
      <c r="B71" t="s">
        <v>3594</v>
      </c>
      <c r="C71" t="s">
        <v>79189</v>
      </c>
      <c r="D71">
        <v>-26.047750000000001</v>
      </c>
      <c r="E71">
        <v>28.097933000000001</v>
      </c>
      <c r="F71">
        <v>113</v>
      </c>
      <c r="G71">
        <v>120</v>
      </c>
      <c r="H71">
        <v>128249.4</v>
      </c>
      <c r="I71">
        <v>0</v>
      </c>
      <c r="J71">
        <v>0</v>
      </c>
      <c r="K71" t="s">
        <v>6668</v>
      </c>
    </row>
    <row r="72" spans="2:11" x14ac:dyDescent="0.2">
      <c r="B72" t="s">
        <v>3594</v>
      </c>
      <c r="C72" t="s">
        <v>79190</v>
      </c>
      <c r="D72">
        <v>-26.043832999999999</v>
      </c>
      <c r="E72">
        <v>28.089549999999999</v>
      </c>
      <c r="F72">
        <v>113</v>
      </c>
      <c r="G72">
        <v>120</v>
      </c>
      <c r="H72">
        <v>128250.3</v>
      </c>
      <c r="I72">
        <v>0</v>
      </c>
      <c r="J72">
        <v>0</v>
      </c>
      <c r="K72" t="s">
        <v>6668</v>
      </c>
    </row>
    <row r="73" spans="2:11" x14ac:dyDescent="0.2">
      <c r="B73" t="s">
        <v>3594</v>
      </c>
      <c r="C73" t="s">
        <v>79191</v>
      </c>
      <c r="D73">
        <v>-26.042632999999999</v>
      </c>
      <c r="E73">
        <v>28.086383999999999</v>
      </c>
      <c r="F73">
        <v>112</v>
      </c>
      <c r="G73">
        <v>120</v>
      </c>
      <c r="H73">
        <v>128250.6</v>
      </c>
      <c r="I73">
        <v>0</v>
      </c>
      <c r="J73">
        <v>0</v>
      </c>
      <c r="K73" t="s">
        <v>6668</v>
      </c>
    </row>
    <row r="74" spans="2:11" x14ac:dyDescent="0.2">
      <c r="B74" t="s">
        <v>3594</v>
      </c>
      <c r="C74" t="s">
        <v>79192</v>
      </c>
      <c r="D74">
        <v>-26.041032999999999</v>
      </c>
      <c r="E74">
        <v>28.076882999999999</v>
      </c>
      <c r="F74">
        <v>118</v>
      </c>
      <c r="G74">
        <v>120</v>
      </c>
      <c r="H74">
        <v>128251.6</v>
      </c>
      <c r="I74">
        <v>0</v>
      </c>
      <c r="J74">
        <v>0</v>
      </c>
      <c r="K74" t="s">
        <v>6668</v>
      </c>
    </row>
    <row r="75" spans="2:11" x14ac:dyDescent="0.2">
      <c r="B75" t="s">
        <v>3594</v>
      </c>
      <c r="C75" t="s">
        <v>79193</v>
      </c>
      <c r="D75">
        <v>-26.039432999999999</v>
      </c>
      <c r="E75">
        <v>28.067249</v>
      </c>
      <c r="F75">
        <v>117</v>
      </c>
      <c r="G75">
        <v>120</v>
      </c>
      <c r="H75">
        <v>128252.6</v>
      </c>
      <c r="I75">
        <v>0</v>
      </c>
      <c r="J75">
        <v>0</v>
      </c>
      <c r="K75" t="s">
        <v>6668</v>
      </c>
    </row>
    <row r="76" spans="2:11" x14ac:dyDescent="0.2">
      <c r="B76" t="s">
        <v>3594</v>
      </c>
      <c r="C76" t="s">
        <v>79194</v>
      </c>
      <c r="D76">
        <v>-26.038416000000002</v>
      </c>
      <c r="E76">
        <v>28.060566000000001</v>
      </c>
      <c r="F76">
        <v>117</v>
      </c>
      <c r="G76">
        <v>120</v>
      </c>
      <c r="H76">
        <v>128253.3</v>
      </c>
      <c r="I76">
        <v>0</v>
      </c>
      <c r="J76">
        <v>0</v>
      </c>
      <c r="K76" t="s">
        <v>6668</v>
      </c>
    </row>
    <row r="77" spans="2:11" x14ac:dyDescent="0.2">
      <c r="B77" t="s">
        <v>3594</v>
      </c>
      <c r="C77" t="s">
        <v>79195</v>
      </c>
      <c r="D77">
        <v>-26.038049999999998</v>
      </c>
      <c r="E77">
        <v>28.05125</v>
      </c>
      <c r="F77">
        <v>110</v>
      </c>
      <c r="G77">
        <v>120</v>
      </c>
      <c r="H77">
        <v>128254.2</v>
      </c>
      <c r="I77">
        <v>0</v>
      </c>
      <c r="J77">
        <v>0</v>
      </c>
      <c r="K77" t="s">
        <v>6668</v>
      </c>
    </row>
    <row r="78" spans="2:11" x14ac:dyDescent="0.2">
      <c r="B78" t="s">
        <v>3594</v>
      </c>
      <c r="C78" t="s">
        <v>79196</v>
      </c>
      <c r="D78">
        <v>-26.035933</v>
      </c>
      <c r="E78">
        <v>28.0425</v>
      </c>
      <c r="F78">
        <v>111</v>
      </c>
      <c r="G78">
        <v>120</v>
      </c>
      <c r="H78">
        <v>128255.1</v>
      </c>
      <c r="I78">
        <v>0</v>
      </c>
      <c r="J78">
        <v>0</v>
      </c>
      <c r="K78" t="s">
        <v>6668</v>
      </c>
    </row>
    <row r="79" spans="2:11" x14ac:dyDescent="0.2">
      <c r="B79" t="s">
        <v>3594</v>
      </c>
      <c r="C79" t="s">
        <v>79197</v>
      </c>
      <c r="D79">
        <v>-26.034067</v>
      </c>
      <c r="E79">
        <v>28.034465999999998</v>
      </c>
      <c r="F79">
        <v>116</v>
      </c>
      <c r="G79">
        <v>120</v>
      </c>
      <c r="H79">
        <v>128255.9</v>
      </c>
      <c r="I79">
        <v>0</v>
      </c>
      <c r="J79">
        <v>0</v>
      </c>
      <c r="K79" t="s">
        <v>6668</v>
      </c>
    </row>
    <row r="80" spans="2:11" x14ac:dyDescent="0.2">
      <c r="B80" t="s">
        <v>3594</v>
      </c>
      <c r="C80" t="s">
        <v>79198</v>
      </c>
      <c r="D80">
        <v>-26.034050000000001</v>
      </c>
      <c r="E80">
        <v>28.031600999999998</v>
      </c>
      <c r="F80">
        <v>113</v>
      </c>
      <c r="G80">
        <v>120</v>
      </c>
      <c r="H80">
        <v>128256.2</v>
      </c>
      <c r="I80">
        <v>0</v>
      </c>
      <c r="J80">
        <v>0</v>
      </c>
      <c r="K80" t="s">
        <v>6668</v>
      </c>
    </row>
    <row r="81" spans="1:11" x14ac:dyDescent="0.2">
      <c r="B81" t="s">
        <v>3594</v>
      </c>
      <c r="C81" t="s">
        <v>79199</v>
      </c>
      <c r="D81">
        <v>-26.034400999999999</v>
      </c>
      <c r="E81">
        <v>28.029118</v>
      </c>
      <c r="F81">
        <v>114</v>
      </c>
      <c r="G81">
        <v>120</v>
      </c>
      <c r="H81">
        <v>128256.5</v>
      </c>
      <c r="I81">
        <v>0</v>
      </c>
      <c r="J81">
        <v>0</v>
      </c>
      <c r="K81" t="s">
        <v>6668</v>
      </c>
    </row>
    <row r="82" spans="1:11" x14ac:dyDescent="0.2">
      <c r="B82" t="s">
        <v>3594</v>
      </c>
      <c r="C82" t="s">
        <v>79200</v>
      </c>
      <c r="D82">
        <v>-26.036466999999998</v>
      </c>
      <c r="E82">
        <v>28.021232999999999</v>
      </c>
      <c r="F82">
        <v>96</v>
      </c>
      <c r="G82">
        <v>120</v>
      </c>
      <c r="H82">
        <v>128257.3</v>
      </c>
      <c r="I82">
        <v>0</v>
      </c>
      <c r="J82">
        <v>0</v>
      </c>
      <c r="K82" t="s">
        <v>6668</v>
      </c>
    </row>
    <row r="83" spans="1:11" x14ac:dyDescent="0.2">
      <c r="A83" t="s">
        <v>3589</v>
      </c>
      <c r="B83" t="s">
        <v>3594</v>
      </c>
      <c r="C83" t="s">
        <v>79201</v>
      </c>
      <c r="D83">
        <v>-26.038250000000001</v>
      </c>
      <c r="E83">
        <v>28.0154</v>
      </c>
      <c r="F83">
        <v>82</v>
      </c>
      <c r="G83">
        <v>60</v>
      </c>
      <c r="H83">
        <v>128257.9</v>
      </c>
      <c r="I83">
        <v>0</v>
      </c>
      <c r="J83">
        <v>0</v>
      </c>
      <c r="K83" t="s">
        <v>6668</v>
      </c>
    </row>
    <row r="84" spans="1:11" x14ac:dyDescent="0.2">
      <c r="B84" t="s">
        <v>3594</v>
      </c>
      <c r="C84" t="s">
        <v>79202</v>
      </c>
      <c r="D84">
        <v>-26.039017000000001</v>
      </c>
      <c r="E84">
        <v>28.013817</v>
      </c>
      <c r="F84">
        <v>35</v>
      </c>
      <c r="G84">
        <v>60</v>
      </c>
      <c r="H84">
        <v>128258.1</v>
      </c>
      <c r="I84">
        <v>0</v>
      </c>
      <c r="J84">
        <v>0</v>
      </c>
      <c r="K84" t="s">
        <v>6668</v>
      </c>
    </row>
    <row r="85" spans="1:11" x14ac:dyDescent="0.2">
      <c r="B85" t="s">
        <v>3594</v>
      </c>
      <c r="C85" t="s">
        <v>79203</v>
      </c>
      <c r="D85">
        <v>-26.039000000000001</v>
      </c>
      <c r="E85">
        <v>28.013732999999998</v>
      </c>
      <c r="F85">
        <v>34</v>
      </c>
      <c r="G85">
        <v>60</v>
      </c>
      <c r="H85">
        <v>128258.1</v>
      </c>
      <c r="I85">
        <v>0</v>
      </c>
      <c r="J85">
        <v>0</v>
      </c>
      <c r="K85" t="s">
        <v>6668</v>
      </c>
    </row>
    <row r="86" spans="1:11" x14ac:dyDescent="0.2">
      <c r="B86" t="s">
        <v>3594</v>
      </c>
      <c r="C86" t="s">
        <v>79204</v>
      </c>
      <c r="D86">
        <v>-26.03895</v>
      </c>
      <c r="E86">
        <v>28.013565</v>
      </c>
      <c r="F86">
        <v>25</v>
      </c>
      <c r="G86">
        <v>60</v>
      </c>
      <c r="H86">
        <v>128258.1</v>
      </c>
      <c r="I86">
        <v>0</v>
      </c>
      <c r="J86">
        <v>0</v>
      </c>
      <c r="K86" t="s">
        <v>6668</v>
      </c>
    </row>
    <row r="87" spans="1:11" x14ac:dyDescent="0.2">
      <c r="B87" t="s">
        <v>3594</v>
      </c>
      <c r="C87" t="s">
        <v>79205</v>
      </c>
      <c r="D87">
        <v>-26.038865999999999</v>
      </c>
      <c r="E87">
        <v>28.013399</v>
      </c>
      <c r="F87">
        <v>0</v>
      </c>
      <c r="G87">
        <v>60</v>
      </c>
      <c r="H87">
        <v>128258.1</v>
      </c>
      <c r="I87">
        <v>0</v>
      </c>
      <c r="J87">
        <v>0</v>
      </c>
      <c r="K87" t="s">
        <v>6668</v>
      </c>
    </row>
    <row r="88" spans="1:11" x14ac:dyDescent="0.2">
      <c r="B88" t="s">
        <v>3594</v>
      </c>
      <c r="C88" t="s">
        <v>79206</v>
      </c>
      <c r="D88">
        <v>-26.038865999999999</v>
      </c>
      <c r="E88">
        <v>28.013399</v>
      </c>
      <c r="F88">
        <v>0</v>
      </c>
      <c r="G88">
        <v>60</v>
      </c>
      <c r="H88">
        <v>128258.1</v>
      </c>
      <c r="I88">
        <v>0</v>
      </c>
      <c r="J88">
        <v>0</v>
      </c>
      <c r="K88" t="s">
        <v>6668</v>
      </c>
    </row>
    <row r="89" spans="1:11" x14ac:dyDescent="0.2">
      <c r="B89" t="s">
        <v>3594</v>
      </c>
      <c r="C89" t="s">
        <v>79207</v>
      </c>
      <c r="D89">
        <v>-26.038799000000001</v>
      </c>
      <c r="E89">
        <v>28.013283000000001</v>
      </c>
      <c r="F89">
        <v>28</v>
      </c>
      <c r="G89">
        <v>70</v>
      </c>
      <c r="H89">
        <v>128258.2</v>
      </c>
      <c r="I89">
        <v>0</v>
      </c>
      <c r="J89">
        <v>0</v>
      </c>
      <c r="K89" t="s">
        <v>6645</v>
      </c>
    </row>
    <row r="90" spans="1:11" x14ac:dyDescent="0.2">
      <c r="B90" t="s">
        <v>3594</v>
      </c>
      <c r="C90" t="s">
        <v>79208</v>
      </c>
      <c r="D90">
        <v>-26.038567</v>
      </c>
      <c r="E90">
        <v>28.012917000000002</v>
      </c>
      <c r="F90">
        <v>43</v>
      </c>
      <c r="G90">
        <v>70</v>
      </c>
      <c r="H90">
        <v>128258.2</v>
      </c>
      <c r="I90">
        <v>0</v>
      </c>
      <c r="J90">
        <v>0</v>
      </c>
      <c r="K90" t="s">
        <v>6645</v>
      </c>
    </row>
    <row r="91" spans="1:11" x14ac:dyDescent="0.2">
      <c r="B91" t="s">
        <v>3594</v>
      </c>
      <c r="C91" t="s">
        <v>79209</v>
      </c>
      <c r="D91">
        <v>-26.038366</v>
      </c>
      <c r="E91">
        <v>28.012751000000002</v>
      </c>
      <c r="F91">
        <v>50</v>
      </c>
      <c r="G91">
        <v>70</v>
      </c>
      <c r="H91">
        <v>128258.2</v>
      </c>
      <c r="I91">
        <v>0</v>
      </c>
      <c r="J91">
        <v>0</v>
      </c>
      <c r="K91" t="s">
        <v>6645</v>
      </c>
    </row>
    <row r="92" spans="1:11" x14ac:dyDescent="0.2">
      <c r="A92" t="s">
        <v>3589</v>
      </c>
      <c r="B92" t="s">
        <v>3594</v>
      </c>
      <c r="C92" t="s">
        <v>79210</v>
      </c>
      <c r="D92">
        <v>-26.033867000000001</v>
      </c>
      <c r="E92">
        <v>28.010216</v>
      </c>
      <c r="F92">
        <v>81</v>
      </c>
      <c r="G92">
        <v>70</v>
      </c>
      <c r="H92">
        <v>128258.8</v>
      </c>
      <c r="I92">
        <v>0</v>
      </c>
      <c r="J92">
        <v>0</v>
      </c>
      <c r="K92" t="s">
        <v>6645</v>
      </c>
    </row>
    <row r="93" spans="1:11" x14ac:dyDescent="0.2">
      <c r="A93" t="s">
        <v>3589</v>
      </c>
      <c r="B93" t="s">
        <v>3594</v>
      </c>
      <c r="C93" t="s">
        <v>79211</v>
      </c>
      <c r="D93">
        <v>-26.032301</v>
      </c>
      <c r="E93">
        <v>28.009701</v>
      </c>
      <c r="F93">
        <v>86</v>
      </c>
      <c r="G93">
        <v>70</v>
      </c>
      <c r="H93">
        <v>128259</v>
      </c>
      <c r="I93">
        <v>0</v>
      </c>
      <c r="J93">
        <v>0</v>
      </c>
      <c r="K93" t="s">
        <v>6645</v>
      </c>
    </row>
    <row r="94" spans="1:11" x14ac:dyDescent="0.2">
      <c r="A94" t="s">
        <v>3589</v>
      </c>
      <c r="B94" t="s">
        <v>3594</v>
      </c>
      <c r="C94" t="s">
        <v>79212</v>
      </c>
      <c r="D94">
        <v>-26.030933000000001</v>
      </c>
      <c r="E94">
        <v>28.009533000000001</v>
      </c>
      <c r="F94">
        <v>89</v>
      </c>
      <c r="G94">
        <v>70</v>
      </c>
      <c r="H94">
        <v>128259.1</v>
      </c>
      <c r="I94">
        <v>0</v>
      </c>
      <c r="J94">
        <v>0</v>
      </c>
      <c r="K94" t="s">
        <v>6645</v>
      </c>
    </row>
    <row r="95" spans="1:11" x14ac:dyDescent="0.2">
      <c r="B95" t="s">
        <v>3594</v>
      </c>
      <c r="C95" t="s">
        <v>79213</v>
      </c>
      <c r="D95">
        <v>-26.025182999999998</v>
      </c>
      <c r="E95">
        <v>28.009049999999998</v>
      </c>
      <c r="F95">
        <v>80</v>
      </c>
      <c r="G95">
        <v>80</v>
      </c>
      <c r="H95">
        <v>128259.8</v>
      </c>
      <c r="I95">
        <v>0</v>
      </c>
      <c r="J95">
        <v>0</v>
      </c>
      <c r="K95" t="s">
        <v>6645</v>
      </c>
    </row>
    <row r="96" spans="1:11" x14ac:dyDescent="0.2">
      <c r="B96" t="s">
        <v>3594</v>
      </c>
      <c r="C96" t="s">
        <v>79214</v>
      </c>
      <c r="D96">
        <v>-26.021298999999999</v>
      </c>
      <c r="E96">
        <v>28.008883000000001</v>
      </c>
      <c r="F96">
        <v>77</v>
      </c>
      <c r="G96">
        <v>80</v>
      </c>
      <c r="H96">
        <v>128260.2</v>
      </c>
      <c r="I96">
        <v>0</v>
      </c>
      <c r="J96">
        <v>0</v>
      </c>
      <c r="K96" t="s">
        <v>6645</v>
      </c>
    </row>
    <row r="97" spans="1:11" x14ac:dyDescent="0.2">
      <c r="B97" t="s">
        <v>3594</v>
      </c>
      <c r="C97" t="s">
        <v>79215</v>
      </c>
      <c r="D97">
        <v>-26.016532999999999</v>
      </c>
      <c r="E97">
        <v>28.009899000000001</v>
      </c>
      <c r="F97">
        <v>4</v>
      </c>
      <c r="G97">
        <v>80</v>
      </c>
      <c r="H97">
        <v>128260.7</v>
      </c>
      <c r="I97">
        <v>0</v>
      </c>
      <c r="J97">
        <v>0</v>
      </c>
      <c r="K97" t="s">
        <v>6645</v>
      </c>
    </row>
    <row r="98" spans="1:11" x14ac:dyDescent="0.2">
      <c r="B98" t="s">
        <v>3594</v>
      </c>
      <c r="C98" t="s">
        <v>79216</v>
      </c>
      <c r="D98">
        <v>-26.016532999999999</v>
      </c>
      <c r="E98">
        <v>28.009899000000001</v>
      </c>
      <c r="F98">
        <v>0</v>
      </c>
      <c r="G98">
        <v>80</v>
      </c>
      <c r="H98">
        <v>128260.7</v>
      </c>
      <c r="I98">
        <v>0</v>
      </c>
      <c r="J98">
        <v>0</v>
      </c>
      <c r="K98" t="s">
        <v>6645</v>
      </c>
    </row>
    <row r="99" spans="1:11" x14ac:dyDescent="0.2">
      <c r="B99" t="s">
        <v>3594</v>
      </c>
      <c r="C99" t="s">
        <v>79217</v>
      </c>
      <c r="D99">
        <v>-26.014799</v>
      </c>
      <c r="E99">
        <v>28.010349000000001</v>
      </c>
      <c r="F99">
        <v>70</v>
      </c>
      <c r="G99">
        <v>80</v>
      </c>
      <c r="H99">
        <v>128260.9</v>
      </c>
      <c r="I99">
        <v>0</v>
      </c>
      <c r="J99">
        <v>0</v>
      </c>
      <c r="K99" t="s">
        <v>6645</v>
      </c>
    </row>
    <row r="100" spans="1:11" x14ac:dyDescent="0.2">
      <c r="B100" t="s">
        <v>3594</v>
      </c>
      <c r="C100" t="s">
        <v>79218</v>
      </c>
      <c r="D100">
        <v>-26.009831999999999</v>
      </c>
      <c r="E100">
        <v>28.01145</v>
      </c>
      <c r="F100">
        <v>75</v>
      </c>
      <c r="G100">
        <v>80</v>
      </c>
      <c r="H100">
        <v>128261.5</v>
      </c>
      <c r="I100">
        <v>0</v>
      </c>
      <c r="J100">
        <v>0</v>
      </c>
      <c r="K100" t="s">
        <v>6645</v>
      </c>
    </row>
    <row r="101" spans="1:11" x14ac:dyDescent="0.2">
      <c r="B101" t="s">
        <v>3594</v>
      </c>
      <c r="C101" t="s">
        <v>79219</v>
      </c>
      <c r="D101">
        <v>-26.00845</v>
      </c>
      <c r="E101">
        <v>28.011666999999999</v>
      </c>
      <c r="F101">
        <v>31</v>
      </c>
      <c r="G101">
        <v>80</v>
      </c>
      <c r="H101">
        <v>128261.6</v>
      </c>
      <c r="I101">
        <v>0</v>
      </c>
      <c r="J101">
        <v>0</v>
      </c>
      <c r="K101" t="s">
        <v>11253</v>
      </c>
    </row>
    <row r="102" spans="1:11" x14ac:dyDescent="0.2">
      <c r="A102" t="s">
        <v>13</v>
      </c>
      <c r="B102" t="s">
        <v>3594</v>
      </c>
      <c r="C102" t="s">
        <v>79220</v>
      </c>
      <c r="D102">
        <v>-26.008382999999998</v>
      </c>
      <c r="E102">
        <v>28.011649999999999</v>
      </c>
      <c r="F102">
        <v>27</v>
      </c>
      <c r="G102">
        <v>60</v>
      </c>
      <c r="H102">
        <v>128261.6</v>
      </c>
      <c r="I102">
        <v>0</v>
      </c>
      <c r="J102">
        <v>0</v>
      </c>
      <c r="K102" t="s">
        <v>79221</v>
      </c>
    </row>
    <row r="103" spans="1:11" x14ac:dyDescent="0.2">
      <c r="A103" t="s">
        <v>13</v>
      </c>
      <c r="B103" t="s">
        <v>3594</v>
      </c>
      <c r="C103" t="s">
        <v>79222</v>
      </c>
      <c r="D103">
        <v>-26.008316000000001</v>
      </c>
      <c r="E103">
        <v>28.011600000000001</v>
      </c>
      <c r="F103">
        <v>29</v>
      </c>
      <c r="G103">
        <v>60</v>
      </c>
      <c r="H103">
        <v>128261.7</v>
      </c>
      <c r="I103">
        <v>0</v>
      </c>
      <c r="J103">
        <v>0</v>
      </c>
      <c r="K103" t="s">
        <v>79221</v>
      </c>
    </row>
    <row r="104" spans="1:11" x14ac:dyDescent="0.2">
      <c r="A104" t="s">
        <v>13</v>
      </c>
      <c r="B104" t="s">
        <v>3594</v>
      </c>
      <c r="C104" t="s">
        <v>79223</v>
      </c>
      <c r="D104">
        <v>-26.008265999999999</v>
      </c>
      <c r="E104">
        <v>28.011517000000001</v>
      </c>
      <c r="F104">
        <v>33</v>
      </c>
      <c r="G104">
        <v>60</v>
      </c>
      <c r="H104">
        <v>128261.7</v>
      </c>
      <c r="I104">
        <v>0</v>
      </c>
      <c r="J104">
        <v>0</v>
      </c>
      <c r="K104" t="s">
        <v>79221</v>
      </c>
    </row>
    <row r="105" spans="1:11" x14ac:dyDescent="0.2">
      <c r="B105" t="s">
        <v>3594</v>
      </c>
      <c r="C105" t="s">
        <v>79224</v>
      </c>
      <c r="D105">
        <v>-26.008248999999999</v>
      </c>
      <c r="E105">
        <v>28.011417000000002</v>
      </c>
      <c r="F105">
        <v>39</v>
      </c>
      <c r="G105">
        <v>60</v>
      </c>
      <c r="H105">
        <v>128261.7</v>
      </c>
      <c r="I105">
        <v>0</v>
      </c>
      <c r="J105">
        <v>0</v>
      </c>
      <c r="K105" t="s">
        <v>79221</v>
      </c>
    </row>
    <row r="106" spans="1:11" x14ac:dyDescent="0.2">
      <c r="A106" t="s">
        <v>3589</v>
      </c>
      <c r="B106" t="s">
        <v>3594</v>
      </c>
      <c r="C106" t="s">
        <v>79225</v>
      </c>
      <c r="D106">
        <v>-26.007317</v>
      </c>
      <c r="E106">
        <v>28.006117</v>
      </c>
      <c r="F106">
        <v>66</v>
      </c>
      <c r="G106">
        <v>60</v>
      </c>
      <c r="H106">
        <v>128262.2</v>
      </c>
      <c r="I106">
        <v>0</v>
      </c>
      <c r="J106">
        <v>0</v>
      </c>
      <c r="K106" t="s">
        <v>79221</v>
      </c>
    </row>
    <row r="107" spans="1:11" x14ac:dyDescent="0.2">
      <c r="B107" t="s">
        <v>3594</v>
      </c>
      <c r="C107" t="s">
        <v>79226</v>
      </c>
      <c r="D107">
        <v>-26.007283999999999</v>
      </c>
      <c r="E107">
        <v>28.005617000000001</v>
      </c>
      <c r="F107">
        <v>54</v>
      </c>
      <c r="G107">
        <v>60</v>
      </c>
      <c r="H107">
        <v>128262.3</v>
      </c>
      <c r="I107">
        <v>0</v>
      </c>
      <c r="J107">
        <v>0</v>
      </c>
      <c r="K107" t="s">
        <v>79221</v>
      </c>
    </row>
    <row r="108" spans="1:11" x14ac:dyDescent="0.2">
      <c r="B108" t="s">
        <v>3594</v>
      </c>
      <c r="C108" t="s">
        <v>79227</v>
      </c>
      <c r="D108">
        <v>-26.007351</v>
      </c>
      <c r="E108">
        <v>28.005168999999999</v>
      </c>
      <c r="F108">
        <v>57</v>
      </c>
      <c r="G108">
        <v>60</v>
      </c>
      <c r="H108">
        <v>128262.3</v>
      </c>
      <c r="I108">
        <v>0</v>
      </c>
      <c r="J108">
        <v>0</v>
      </c>
      <c r="K108" t="s">
        <v>79221</v>
      </c>
    </row>
    <row r="109" spans="1:11" x14ac:dyDescent="0.2">
      <c r="B109" t="s">
        <v>3594</v>
      </c>
      <c r="C109" t="s">
        <v>79228</v>
      </c>
      <c r="D109">
        <v>-26.007534</v>
      </c>
      <c r="E109">
        <v>28.004716999999999</v>
      </c>
      <c r="F109">
        <v>58</v>
      </c>
      <c r="G109">
        <v>60</v>
      </c>
      <c r="H109">
        <v>128262.39999999999</v>
      </c>
      <c r="I109">
        <v>0</v>
      </c>
      <c r="J109">
        <v>0</v>
      </c>
      <c r="K109" t="s">
        <v>79221</v>
      </c>
    </row>
    <row r="110" spans="1:11" x14ac:dyDescent="0.2">
      <c r="B110" t="s">
        <v>3594</v>
      </c>
      <c r="C110" t="s">
        <v>79229</v>
      </c>
      <c r="D110">
        <v>-26.008101</v>
      </c>
      <c r="E110">
        <v>28.003834000000001</v>
      </c>
      <c r="F110">
        <v>17</v>
      </c>
      <c r="G110">
        <v>60</v>
      </c>
      <c r="H110">
        <v>128262.5</v>
      </c>
      <c r="I110">
        <v>0</v>
      </c>
      <c r="J110">
        <v>0</v>
      </c>
      <c r="K110" t="s">
        <v>79230</v>
      </c>
    </row>
    <row r="111" spans="1:11" x14ac:dyDescent="0.2">
      <c r="B111" t="s">
        <v>3594</v>
      </c>
      <c r="C111" t="s">
        <v>79231</v>
      </c>
      <c r="D111">
        <v>-26.008082999999999</v>
      </c>
      <c r="E111">
        <v>28.003784</v>
      </c>
      <c r="F111">
        <v>19</v>
      </c>
      <c r="G111">
        <v>60</v>
      </c>
      <c r="H111">
        <v>128262.5</v>
      </c>
      <c r="I111">
        <v>0</v>
      </c>
      <c r="J111">
        <v>0</v>
      </c>
      <c r="K111" t="s">
        <v>79230</v>
      </c>
    </row>
    <row r="112" spans="1:11" x14ac:dyDescent="0.2">
      <c r="B112" t="s">
        <v>3594</v>
      </c>
      <c r="C112" t="s">
        <v>79232</v>
      </c>
      <c r="D112">
        <v>-26.008065999999999</v>
      </c>
      <c r="E112">
        <v>28.00375</v>
      </c>
      <c r="F112">
        <v>20</v>
      </c>
      <c r="G112">
        <v>60</v>
      </c>
      <c r="H112">
        <v>128262.5</v>
      </c>
      <c r="I112">
        <v>0</v>
      </c>
      <c r="J112">
        <v>0</v>
      </c>
      <c r="K112" t="s">
        <v>79230</v>
      </c>
    </row>
    <row r="113" spans="1:11" x14ac:dyDescent="0.2">
      <c r="B113" t="s">
        <v>3594</v>
      </c>
      <c r="C113" t="s">
        <v>79233</v>
      </c>
      <c r="D113">
        <v>-26.007999000000002</v>
      </c>
      <c r="E113">
        <v>28.003699999999998</v>
      </c>
      <c r="F113">
        <v>26</v>
      </c>
      <c r="G113">
        <v>60</v>
      </c>
      <c r="H113">
        <v>128262.5</v>
      </c>
      <c r="I113">
        <v>0</v>
      </c>
      <c r="J113">
        <v>0</v>
      </c>
      <c r="K113" t="s">
        <v>79230</v>
      </c>
    </row>
    <row r="114" spans="1:11" x14ac:dyDescent="0.2">
      <c r="B114" t="s">
        <v>3594</v>
      </c>
      <c r="C114" t="s">
        <v>79234</v>
      </c>
      <c r="D114">
        <v>-26.006283</v>
      </c>
      <c r="E114">
        <v>28.002417000000001</v>
      </c>
      <c r="F114">
        <v>44</v>
      </c>
      <c r="G114">
        <v>60</v>
      </c>
      <c r="H114">
        <v>128262.7</v>
      </c>
      <c r="I114">
        <v>0</v>
      </c>
      <c r="J114">
        <v>0</v>
      </c>
      <c r="K114" t="s">
        <v>79230</v>
      </c>
    </row>
    <row r="115" spans="1:11" x14ac:dyDescent="0.2">
      <c r="B115" t="s">
        <v>3594</v>
      </c>
      <c r="C115" t="s">
        <v>79235</v>
      </c>
      <c r="D115">
        <v>-26.005751</v>
      </c>
      <c r="E115">
        <v>28.00215</v>
      </c>
      <c r="F115">
        <v>17</v>
      </c>
      <c r="G115">
        <v>60</v>
      </c>
      <c r="H115">
        <v>128262.8</v>
      </c>
      <c r="I115">
        <v>0</v>
      </c>
      <c r="J115">
        <v>0</v>
      </c>
      <c r="K115" t="s">
        <v>770</v>
      </c>
    </row>
    <row r="116" spans="1:11" x14ac:dyDescent="0.2">
      <c r="B116" t="s">
        <v>3594</v>
      </c>
      <c r="C116" t="s">
        <v>79236</v>
      </c>
      <c r="D116">
        <v>-26.005666999999999</v>
      </c>
      <c r="E116">
        <v>28.002184</v>
      </c>
      <c r="F116">
        <v>17</v>
      </c>
      <c r="G116">
        <v>60</v>
      </c>
      <c r="H116">
        <v>128262.8</v>
      </c>
      <c r="I116">
        <v>0</v>
      </c>
      <c r="J116">
        <v>0</v>
      </c>
      <c r="K116" t="s">
        <v>770</v>
      </c>
    </row>
    <row r="117" spans="1:11" x14ac:dyDescent="0.2">
      <c r="B117" t="s">
        <v>3594</v>
      </c>
      <c r="C117" t="s">
        <v>79237</v>
      </c>
      <c r="D117">
        <v>-26.005631999999999</v>
      </c>
      <c r="E117">
        <v>28.002216000000001</v>
      </c>
      <c r="F117">
        <v>16</v>
      </c>
      <c r="G117">
        <v>60</v>
      </c>
      <c r="H117">
        <v>128262.8</v>
      </c>
      <c r="I117">
        <v>0</v>
      </c>
      <c r="J117">
        <v>0</v>
      </c>
      <c r="K117" t="s">
        <v>770</v>
      </c>
    </row>
    <row r="118" spans="1:11" x14ac:dyDescent="0.2">
      <c r="B118" t="s">
        <v>3594</v>
      </c>
      <c r="C118" t="s">
        <v>79238</v>
      </c>
      <c r="D118">
        <v>-26.005631999999999</v>
      </c>
      <c r="E118">
        <v>28.002399</v>
      </c>
      <c r="F118">
        <v>10</v>
      </c>
      <c r="G118">
        <v>60</v>
      </c>
      <c r="H118">
        <v>128262.8</v>
      </c>
      <c r="I118">
        <v>0</v>
      </c>
      <c r="J118">
        <v>0</v>
      </c>
      <c r="K118" t="s">
        <v>770</v>
      </c>
    </row>
    <row r="119" spans="1:11" x14ac:dyDescent="0.2">
      <c r="B119" t="s">
        <v>3594</v>
      </c>
      <c r="C119" t="s">
        <v>79239</v>
      </c>
      <c r="D119">
        <v>-26.005631999999999</v>
      </c>
      <c r="E119">
        <v>28.002483000000002</v>
      </c>
      <c r="F119">
        <v>0</v>
      </c>
      <c r="G119">
        <v>20</v>
      </c>
      <c r="H119">
        <v>128262.8</v>
      </c>
      <c r="I119">
        <v>0</v>
      </c>
      <c r="J119">
        <v>0</v>
      </c>
      <c r="K119" t="s">
        <v>79240</v>
      </c>
    </row>
    <row r="120" spans="1:11" x14ac:dyDescent="0.2">
      <c r="B120" t="s">
        <v>3594</v>
      </c>
      <c r="C120" t="s">
        <v>79241</v>
      </c>
      <c r="D120">
        <v>-26.005631999999999</v>
      </c>
      <c r="E120">
        <v>28.002483000000002</v>
      </c>
      <c r="F120">
        <v>0</v>
      </c>
      <c r="G120">
        <v>20</v>
      </c>
      <c r="H120">
        <v>128262.8</v>
      </c>
      <c r="I120">
        <v>0</v>
      </c>
      <c r="J120">
        <v>0</v>
      </c>
      <c r="K120" t="s">
        <v>79240</v>
      </c>
    </row>
    <row r="121" spans="1:11" x14ac:dyDescent="0.2">
      <c r="B121" t="s">
        <v>3594</v>
      </c>
      <c r="C121" t="s">
        <v>79242</v>
      </c>
      <c r="D121">
        <v>-26.005631999999999</v>
      </c>
      <c r="E121">
        <v>28.002483000000002</v>
      </c>
      <c r="F121">
        <v>0</v>
      </c>
      <c r="G121">
        <v>20</v>
      </c>
      <c r="H121">
        <v>128262.8</v>
      </c>
      <c r="I121">
        <v>0</v>
      </c>
      <c r="J121">
        <v>0</v>
      </c>
      <c r="K121" t="s">
        <v>79240</v>
      </c>
    </row>
    <row r="122" spans="1:11" x14ac:dyDescent="0.2">
      <c r="A122" t="s">
        <v>3589</v>
      </c>
      <c r="B122" t="s">
        <v>3594</v>
      </c>
      <c r="C122" t="s">
        <v>79243</v>
      </c>
      <c r="D122">
        <v>-26.005568</v>
      </c>
      <c r="E122">
        <v>28.003133999999999</v>
      </c>
      <c r="F122">
        <v>23</v>
      </c>
      <c r="G122">
        <v>20</v>
      </c>
      <c r="H122">
        <v>128262.9</v>
      </c>
      <c r="I122">
        <v>0</v>
      </c>
      <c r="J122">
        <v>0</v>
      </c>
      <c r="K122" t="s">
        <v>79244</v>
      </c>
    </row>
    <row r="123" spans="1:11" x14ac:dyDescent="0.2">
      <c r="A123" t="s">
        <v>3589</v>
      </c>
      <c r="B123" t="s">
        <v>3594</v>
      </c>
      <c r="C123" t="s">
        <v>79245</v>
      </c>
      <c r="D123">
        <v>-26.005300999999999</v>
      </c>
      <c r="E123">
        <v>28.004632999999998</v>
      </c>
      <c r="F123">
        <v>26</v>
      </c>
      <c r="G123">
        <v>20</v>
      </c>
      <c r="H123">
        <v>128263</v>
      </c>
      <c r="I123">
        <v>0</v>
      </c>
      <c r="J123">
        <v>0</v>
      </c>
      <c r="K123" t="s">
        <v>79240</v>
      </c>
    </row>
    <row r="124" spans="1:11" x14ac:dyDescent="0.2">
      <c r="A124" t="s">
        <v>3589</v>
      </c>
      <c r="B124" t="s">
        <v>3594</v>
      </c>
      <c r="C124" t="s">
        <v>79246</v>
      </c>
      <c r="D124">
        <v>-26.005168999999999</v>
      </c>
      <c r="E124">
        <v>28.004833000000001</v>
      </c>
      <c r="F124">
        <v>28</v>
      </c>
      <c r="G124">
        <v>20</v>
      </c>
      <c r="H124">
        <v>128263.1</v>
      </c>
      <c r="I124">
        <v>0</v>
      </c>
      <c r="J124">
        <v>0</v>
      </c>
      <c r="K124" t="s">
        <v>79240</v>
      </c>
    </row>
    <row r="125" spans="1:11" x14ac:dyDescent="0.2">
      <c r="A125" t="s">
        <v>3589</v>
      </c>
      <c r="B125" t="s">
        <v>3594</v>
      </c>
      <c r="C125" t="s">
        <v>79247</v>
      </c>
      <c r="D125">
        <v>-26.004667000000001</v>
      </c>
      <c r="E125">
        <v>28.005265999999999</v>
      </c>
      <c r="F125">
        <v>26</v>
      </c>
      <c r="G125">
        <v>20</v>
      </c>
      <c r="H125">
        <v>128263.1</v>
      </c>
      <c r="I125">
        <v>0</v>
      </c>
      <c r="J125">
        <v>0</v>
      </c>
      <c r="K125" t="s">
        <v>79240</v>
      </c>
    </row>
    <row r="126" spans="1:11" x14ac:dyDescent="0.2">
      <c r="B126" t="s">
        <v>3594</v>
      </c>
      <c r="C126" t="s">
        <v>79248</v>
      </c>
      <c r="D126">
        <v>-26.003050000000002</v>
      </c>
      <c r="E126">
        <v>28.006499999999999</v>
      </c>
      <c r="F126">
        <v>14</v>
      </c>
      <c r="G126">
        <v>20</v>
      </c>
      <c r="H126">
        <v>128263.3</v>
      </c>
      <c r="I126">
        <v>0</v>
      </c>
      <c r="J126">
        <v>0</v>
      </c>
      <c r="K126" t="s">
        <v>79240</v>
      </c>
    </row>
    <row r="127" spans="1:11" x14ac:dyDescent="0.2">
      <c r="A127" t="s">
        <v>3589</v>
      </c>
      <c r="B127" t="s">
        <v>3594</v>
      </c>
      <c r="C127" t="s">
        <v>79249</v>
      </c>
      <c r="D127">
        <v>-26.002483000000002</v>
      </c>
      <c r="E127">
        <v>28.006782999999999</v>
      </c>
      <c r="F127">
        <v>27</v>
      </c>
      <c r="G127">
        <v>20</v>
      </c>
      <c r="H127">
        <v>128263.4</v>
      </c>
      <c r="I127">
        <v>0</v>
      </c>
      <c r="J127">
        <v>0</v>
      </c>
      <c r="K127" t="s">
        <v>79240</v>
      </c>
    </row>
    <row r="128" spans="1:11" x14ac:dyDescent="0.2">
      <c r="B128" t="s">
        <v>3594</v>
      </c>
      <c r="C128" t="s">
        <v>79250</v>
      </c>
      <c r="D128">
        <v>-26.002050000000001</v>
      </c>
      <c r="E128">
        <v>28.006968000000001</v>
      </c>
      <c r="F128">
        <v>15</v>
      </c>
      <c r="G128">
        <v>20</v>
      </c>
      <c r="H128">
        <v>128263.5</v>
      </c>
      <c r="I128">
        <v>0</v>
      </c>
      <c r="J128">
        <v>0</v>
      </c>
      <c r="K128" t="s">
        <v>79240</v>
      </c>
    </row>
    <row r="129" spans="1:11" x14ac:dyDescent="0.2">
      <c r="B129" t="s">
        <v>3594</v>
      </c>
      <c r="C129" t="s">
        <v>79251</v>
      </c>
      <c r="D129">
        <v>-26.002050000000001</v>
      </c>
      <c r="E129">
        <v>28.007000000000001</v>
      </c>
      <c r="F129">
        <v>16</v>
      </c>
      <c r="G129">
        <v>20</v>
      </c>
      <c r="H129">
        <v>128263.5</v>
      </c>
      <c r="I129">
        <v>0</v>
      </c>
      <c r="J129">
        <v>0</v>
      </c>
      <c r="K129" t="s">
        <v>79252</v>
      </c>
    </row>
    <row r="130" spans="1:11" x14ac:dyDescent="0.2">
      <c r="A130" t="s">
        <v>3589</v>
      </c>
      <c r="B130" t="s">
        <v>3594</v>
      </c>
      <c r="C130" t="s">
        <v>79253</v>
      </c>
      <c r="D130">
        <v>-26.002132</v>
      </c>
      <c r="E130">
        <v>28.007549000000001</v>
      </c>
      <c r="F130">
        <v>26</v>
      </c>
      <c r="G130">
        <v>20</v>
      </c>
      <c r="H130">
        <v>128263.5</v>
      </c>
      <c r="I130">
        <v>0</v>
      </c>
      <c r="J130">
        <v>0</v>
      </c>
      <c r="K130" t="s">
        <v>79252</v>
      </c>
    </row>
    <row r="131" spans="1:11" x14ac:dyDescent="0.2">
      <c r="B131" t="s">
        <v>3594</v>
      </c>
      <c r="C131" t="s">
        <v>79254</v>
      </c>
      <c r="D131">
        <v>-26.002167</v>
      </c>
      <c r="E131">
        <v>28.007833000000002</v>
      </c>
      <c r="F131">
        <v>13</v>
      </c>
      <c r="G131">
        <v>20</v>
      </c>
      <c r="H131">
        <v>128263.5</v>
      </c>
      <c r="I131">
        <v>0</v>
      </c>
      <c r="J131">
        <v>0</v>
      </c>
      <c r="K131" t="s">
        <v>79252</v>
      </c>
    </row>
    <row r="132" spans="1:11" x14ac:dyDescent="0.2">
      <c r="B132" t="s">
        <v>3594</v>
      </c>
      <c r="C132" t="s">
        <v>79255</v>
      </c>
      <c r="D132">
        <v>-26.002116999999998</v>
      </c>
      <c r="E132">
        <v>28.007883</v>
      </c>
      <c r="F132">
        <v>15</v>
      </c>
      <c r="G132">
        <v>20</v>
      </c>
      <c r="H132">
        <v>128263.6</v>
      </c>
      <c r="I132">
        <v>0</v>
      </c>
      <c r="J132">
        <v>0</v>
      </c>
      <c r="K132" t="s">
        <v>3100</v>
      </c>
    </row>
    <row r="133" spans="1:11" x14ac:dyDescent="0.2">
      <c r="B133" t="s">
        <v>3594</v>
      </c>
      <c r="C133" t="s">
        <v>79256</v>
      </c>
      <c r="D133">
        <v>-26.002001</v>
      </c>
      <c r="E133">
        <v>28.007933000000001</v>
      </c>
      <c r="F133">
        <v>20</v>
      </c>
      <c r="G133">
        <v>20</v>
      </c>
      <c r="H133">
        <v>128263.6</v>
      </c>
      <c r="I133">
        <v>0</v>
      </c>
      <c r="J133">
        <v>0</v>
      </c>
      <c r="K133" t="s">
        <v>3100</v>
      </c>
    </row>
    <row r="134" spans="1:11" x14ac:dyDescent="0.2">
      <c r="B134" t="s">
        <v>3594</v>
      </c>
      <c r="C134" t="s">
        <v>79257</v>
      </c>
      <c r="D134">
        <v>-26.001249000000001</v>
      </c>
      <c r="E134">
        <v>28.007950000000001</v>
      </c>
      <c r="F134">
        <v>16</v>
      </c>
      <c r="G134">
        <v>20</v>
      </c>
      <c r="H134">
        <v>128263.7</v>
      </c>
      <c r="I134">
        <v>0</v>
      </c>
      <c r="J134">
        <v>0</v>
      </c>
      <c r="K134" t="s">
        <v>3100</v>
      </c>
    </row>
    <row r="135" spans="1:11" x14ac:dyDescent="0.2">
      <c r="B135" t="s">
        <v>3594</v>
      </c>
      <c r="C135" t="s">
        <v>3099</v>
      </c>
      <c r="D135">
        <v>-26.001149999999999</v>
      </c>
      <c r="E135">
        <v>28.007899999999999</v>
      </c>
      <c r="F135">
        <v>0</v>
      </c>
      <c r="G135">
        <v>20</v>
      </c>
      <c r="H135">
        <v>128263.7</v>
      </c>
      <c r="I135">
        <v>0</v>
      </c>
      <c r="J135">
        <v>0</v>
      </c>
      <c r="K135" t="s">
        <v>310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2-000000000000}">
  <dimension ref="A1:L4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02</v>
      </c>
      <c r="D2">
        <v>-26.001149999999999</v>
      </c>
      <c r="E2">
        <v>28.007899999999999</v>
      </c>
      <c r="F2">
        <v>0</v>
      </c>
      <c r="G2">
        <v>20</v>
      </c>
      <c r="H2">
        <v>128263.7</v>
      </c>
      <c r="I2">
        <v>0</v>
      </c>
      <c r="J2">
        <v>0</v>
      </c>
      <c r="K2" t="s">
        <v>3100</v>
      </c>
    </row>
    <row r="3" spans="1:12" x14ac:dyDescent="0.2">
      <c r="B3" t="s">
        <v>3594</v>
      </c>
      <c r="C3" t="s">
        <v>79258</v>
      </c>
      <c r="D3">
        <v>-26.001266000000001</v>
      </c>
      <c r="E3">
        <v>28.007964999999999</v>
      </c>
      <c r="F3">
        <v>18</v>
      </c>
      <c r="G3">
        <v>20</v>
      </c>
      <c r="H3">
        <v>128263.7</v>
      </c>
      <c r="I3">
        <v>0</v>
      </c>
      <c r="J3">
        <v>0</v>
      </c>
      <c r="K3" t="s">
        <v>3100</v>
      </c>
    </row>
    <row r="4" spans="1:12" x14ac:dyDescent="0.2">
      <c r="A4" t="s">
        <v>3589</v>
      </c>
      <c r="B4" t="s">
        <v>3594</v>
      </c>
      <c r="C4" t="s">
        <v>79259</v>
      </c>
      <c r="D4">
        <v>-26.001816000000002</v>
      </c>
      <c r="E4">
        <v>28.007999000000002</v>
      </c>
      <c r="F4">
        <v>27</v>
      </c>
      <c r="G4">
        <v>20</v>
      </c>
      <c r="H4">
        <v>128263.7</v>
      </c>
      <c r="I4">
        <v>0</v>
      </c>
      <c r="J4">
        <v>0</v>
      </c>
      <c r="K4" t="s">
        <v>3100</v>
      </c>
    </row>
    <row r="5" spans="1:12" x14ac:dyDescent="0.2">
      <c r="B5" t="s">
        <v>3594</v>
      </c>
      <c r="C5" t="s">
        <v>79260</v>
      </c>
      <c r="D5">
        <v>-26.002132</v>
      </c>
      <c r="E5">
        <v>28.007933000000001</v>
      </c>
      <c r="F5">
        <v>10</v>
      </c>
      <c r="G5">
        <v>20</v>
      </c>
      <c r="H5">
        <v>128263.8</v>
      </c>
      <c r="I5">
        <v>0</v>
      </c>
      <c r="J5">
        <v>0</v>
      </c>
      <c r="K5" t="s">
        <v>3100</v>
      </c>
    </row>
    <row r="6" spans="1:12" x14ac:dyDescent="0.2">
      <c r="B6" t="s">
        <v>3594</v>
      </c>
      <c r="C6" t="s">
        <v>79261</v>
      </c>
      <c r="D6">
        <v>-26.002184</v>
      </c>
      <c r="E6">
        <v>28.007883</v>
      </c>
      <c r="F6">
        <v>16</v>
      </c>
      <c r="G6">
        <v>20</v>
      </c>
      <c r="H6">
        <v>128263.8</v>
      </c>
      <c r="I6">
        <v>0</v>
      </c>
      <c r="J6">
        <v>0</v>
      </c>
      <c r="K6" t="s">
        <v>79252</v>
      </c>
    </row>
    <row r="7" spans="1:12" x14ac:dyDescent="0.2">
      <c r="B7" t="s">
        <v>3594</v>
      </c>
      <c r="C7" t="s">
        <v>79262</v>
      </c>
      <c r="D7">
        <v>-26.002184</v>
      </c>
      <c r="E7">
        <v>28.007767000000001</v>
      </c>
      <c r="F7">
        <v>18</v>
      </c>
      <c r="G7">
        <v>20</v>
      </c>
      <c r="H7">
        <v>128263.8</v>
      </c>
      <c r="I7">
        <v>0</v>
      </c>
      <c r="J7">
        <v>0</v>
      </c>
      <c r="K7" t="s">
        <v>79252</v>
      </c>
    </row>
    <row r="8" spans="1:12" x14ac:dyDescent="0.2">
      <c r="B8" t="s">
        <v>3594</v>
      </c>
      <c r="C8" t="s">
        <v>79263</v>
      </c>
      <c r="D8">
        <v>-26.002068000000001</v>
      </c>
      <c r="E8">
        <v>28.007000000000001</v>
      </c>
      <c r="F8">
        <v>10</v>
      </c>
      <c r="G8">
        <v>20</v>
      </c>
      <c r="H8">
        <v>128263.9</v>
      </c>
      <c r="I8">
        <v>0</v>
      </c>
      <c r="J8">
        <v>0</v>
      </c>
      <c r="K8" t="s">
        <v>79252</v>
      </c>
    </row>
    <row r="9" spans="1:12" x14ac:dyDescent="0.2">
      <c r="B9" t="s">
        <v>3594</v>
      </c>
      <c r="C9" t="s">
        <v>79264</v>
      </c>
      <c r="D9">
        <v>-26.002199000000001</v>
      </c>
      <c r="E9">
        <v>28.006916</v>
      </c>
      <c r="F9">
        <v>16</v>
      </c>
      <c r="G9">
        <v>20</v>
      </c>
      <c r="H9">
        <v>128263.9</v>
      </c>
      <c r="I9">
        <v>0</v>
      </c>
      <c r="J9">
        <v>0</v>
      </c>
      <c r="K9" t="s">
        <v>79240</v>
      </c>
    </row>
    <row r="10" spans="1:12" x14ac:dyDescent="0.2">
      <c r="B10" t="s">
        <v>3594</v>
      </c>
      <c r="C10" t="s">
        <v>79265</v>
      </c>
      <c r="D10">
        <v>-26.003069</v>
      </c>
      <c r="E10">
        <v>28.006533000000001</v>
      </c>
      <c r="F10">
        <v>10</v>
      </c>
      <c r="G10">
        <v>20</v>
      </c>
      <c r="H10">
        <v>128264</v>
      </c>
      <c r="I10">
        <v>0</v>
      </c>
      <c r="J10">
        <v>0</v>
      </c>
      <c r="K10" t="s">
        <v>79240</v>
      </c>
    </row>
    <row r="11" spans="1:12" x14ac:dyDescent="0.2">
      <c r="B11" t="s">
        <v>3594</v>
      </c>
      <c r="C11" t="s">
        <v>79266</v>
      </c>
      <c r="D11">
        <v>-26.004066000000002</v>
      </c>
      <c r="E11">
        <v>28.005732999999999</v>
      </c>
      <c r="F11">
        <v>12</v>
      </c>
      <c r="G11">
        <v>20</v>
      </c>
      <c r="H11">
        <v>128264.1</v>
      </c>
      <c r="I11">
        <v>0</v>
      </c>
      <c r="J11">
        <v>0</v>
      </c>
      <c r="K11" t="s">
        <v>79240</v>
      </c>
    </row>
    <row r="12" spans="1:12" x14ac:dyDescent="0.2">
      <c r="A12" t="s">
        <v>3589</v>
      </c>
      <c r="B12" t="s">
        <v>3594</v>
      </c>
      <c r="C12" t="s">
        <v>79267</v>
      </c>
      <c r="D12">
        <v>-26.005199000000001</v>
      </c>
      <c r="E12">
        <v>28.004816000000002</v>
      </c>
      <c r="F12">
        <v>26</v>
      </c>
      <c r="G12">
        <v>20</v>
      </c>
      <c r="H12">
        <v>128264.3</v>
      </c>
      <c r="I12">
        <v>0</v>
      </c>
      <c r="J12">
        <v>0</v>
      </c>
      <c r="K12" t="s">
        <v>79240</v>
      </c>
    </row>
    <row r="13" spans="1:12" x14ac:dyDescent="0.2">
      <c r="A13" t="s">
        <v>3589</v>
      </c>
      <c r="B13" t="s">
        <v>3594</v>
      </c>
      <c r="C13" t="s">
        <v>79268</v>
      </c>
      <c r="D13">
        <v>-26.005448999999999</v>
      </c>
      <c r="E13">
        <v>28.004417</v>
      </c>
      <c r="F13">
        <v>25</v>
      </c>
      <c r="G13">
        <v>20</v>
      </c>
      <c r="H13">
        <v>128264.3</v>
      </c>
      <c r="I13">
        <v>0</v>
      </c>
      <c r="J13">
        <v>0</v>
      </c>
      <c r="K13" t="s">
        <v>79240</v>
      </c>
    </row>
    <row r="14" spans="1:12" x14ac:dyDescent="0.2">
      <c r="B14" t="s">
        <v>3594</v>
      </c>
      <c r="C14" t="s">
        <v>79269</v>
      </c>
      <c r="D14">
        <v>-26.005683999999999</v>
      </c>
      <c r="E14">
        <v>28.002832000000001</v>
      </c>
      <c r="F14">
        <v>15</v>
      </c>
      <c r="G14">
        <v>20</v>
      </c>
      <c r="H14">
        <v>128264.5</v>
      </c>
      <c r="I14">
        <v>0</v>
      </c>
      <c r="J14">
        <v>0</v>
      </c>
      <c r="K14" t="s">
        <v>79240</v>
      </c>
    </row>
    <row r="15" spans="1:12" x14ac:dyDescent="0.2">
      <c r="B15" t="s">
        <v>3594</v>
      </c>
      <c r="C15" t="s">
        <v>79270</v>
      </c>
      <c r="D15">
        <v>-26.005751</v>
      </c>
      <c r="E15">
        <v>28.002566999999999</v>
      </c>
      <c r="F15">
        <v>6</v>
      </c>
      <c r="G15">
        <v>20</v>
      </c>
      <c r="H15">
        <v>128264.5</v>
      </c>
      <c r="I15">
        <v>0</v>
      </c>
      <c r="J15">
        <v>0</v>
      </c>
      <c r="K15" t="s">
        <v>79240</v>
      </c>
    </row>
    <row r="16" spans="1:12" x14ac:dyDescent="0.2">
      <c r="B16" t="s">
        <v>3594</v>
      </c>
      <c r="C16" t="s">
        <v>79271</v>
      </c>
      <c r="D16">
        <v>-26.005783000000001</v>
      </c>
      <c r="E16">
        <v>28.002500999999999</v>
      </c>
      <c r="F16">
        <v>15</v>
      </c>
      <c r="G16">
        <v>20</v>
      </c>
      <c r="H16">
        <v>128264.5</v>
      </c>
      <c r="I16">
        <v>0</v>
      </c>
      <c r="J16">
        <v>0</v>
      </c>
      <c r="K16" t="s">
        <v>79240</v>
      </c>
    </row>
    <row r="17" spans="1:11" x14ac:dyDescent="0.2">
      <c r="B17" t="s">
        <v>3594</v>
      </c>
      <c r="C17" t="s">
        <v>79272</v>
      </c>
      <c r="D17">
        <v>-26.005966000000001</v>
      </c>
      <c r="E17">
        <v>28.00235</v>
      </c>
      <c r="F17">
        <v>11</v>
      </c>
      <c r="G17">
        <v>60</v>
      </c>
      <c r="H17">
        <v>128264.5</v>
      </c>
      <c r="I17">
        <v>0</v>
      </c>
      <c r="J17">
        <v>0</v>
      </c>
      <c r="K17" t="s">
        <v>79230</v>
      </c>
    </row>
    <row r="18" spans="1:11" x14ac:dyDescent="0.2">
      <c r="B18" t="s">
        <v>3594</v>
      </c>
      <c r="C18" t="s">
        <v>79273</v>
      </c>
      <c r="D18">
        <v>-26.006049999999998</v>
      </c>
      <c r="E18">
        <v>28.00235</v>
      </c>
      <c r="F18">
        <v>19</v>
      </c>
      <c r="G18">
        <v>60</v>
      </c>
      <c r="H18">
        <v>128264.5</v>
      </c>
      <c r="I18">
        <v>0</v>
      </c>
      <c r="J18">
        <v>0</v>
      </c>
      <c r="K18" t="s">
        <v>79230</v>
      </c>
    </row>
    <row r="19" spans="1:11" x14ac:dyDescent="0.2">
      <c r="B19" t="s">
        <v>3594</v>
      </c>
      <c r="C19" t="s">
        <v>79274</v>
      </c>
      <c r="D19">
        <v>-26.006166</v>
      </c>
      <c r="E19">
        <v>28.002383999999999</v>
      </c>
      <c r="F19">
        <v>28</v>
      </c>
      <c r="G19">
        <v>60</v>
      </c>
      <c r="H19">
        <v>128264.6</v>
      </c>
      <c r="I19">
        <v>0</v>
      </c>
      <c r="J19">
        <v>0</v>
      </c>
      <c r="K19" t="s">
        <v>79230</v>
      </c>
    </row>
    <row r="20" spans="1:11" x14ac:dyDescent="0.2">
      <c r="B20" t="s">
        <v>3594</v>
      </c>
      <c r="C20" t="s">
        <v>79275</v>
      </c>
      <c r="D20">
        <v>-26.006584</v>
      </c>
      <c r="E20">
        <v>28.002634</v>
      </c>
      <c r="F20">
        <v>41</v>
      </c>
      <c r="G20">
        <v>60</v>
      </c>
      <c r="H20">
        <v>128264.6</v>
      </c>
      <c r="I20">
        <v>0</v>
      </c>
      <c r="J20">
        <v>0</v>
      </c>
      <c r="K20" t="s">
        <v>79230</v>
      </c>
    </row>
    <row r="21" spans="1:11" x14ac:dyDescent="0.2">
      <c r="B21" t="s">
        <v>3594</v>
      </c>
      <c r="C21" t="s">
        <v>79276</v>
      </c>
      <c r="D21">
        <v>-26.007933000000001</v>
      </c>
      <c r="E21">
        <v>28.00375</v>
      </c>
      <c r="F21">
        <v>28</v>
      </c>
      <c r="G21">
        <v>60</v>
      </c>
      <c r="H21">
        <v>128264.8</v>
      </c>
      <c r="I21">
        <v>0</v>
      </c>
      <c r="J21">
        <v>0</v>
      </c>
      <c r="K21" t="s">
        <v>770</v>
      </c>
    </row>
    <row r="22" spans="1:11" x14ac:dyDescent="0.2">
      <c r="A22" t="s">
        <v>13</v>
      </c>
      <c r="B22" t="s">
        <v>3594</v>
      </c>
      <c r="C22" t="s">
        <v>79277</v>
      </c>
      <c r="D22">
        <v>-26.007950000000001</v>
      </c>
      <c r="E22">
        <v>28.003817000000002</v>
      </c>
      <c r="F22">
        <v>22</v>
      </c>
      <c r="G22">
        <v>60</v>
      </c>
      <c r="H22">
        <v>128264.8</v>
      </c>
      <c r="I22">
        <v>0</v>
      </c>
      <c r="J22">
        <v>0</v>
      </c>
      <c r="K22" t="s">
        <v>770</v>
      </c>
    </row>
    <row r="23" spans="1:11" x14ac:dyDescent="0.2">
      <c r="A23" t="s">
        <v>13</v>
      </c>
      <c r="B23" t="s">
        <v>3594</v>
      </c>
      <c r="C23" t="s">
        <v>79278</v>
      </c>
      <c r="D23">
        <v>-26.007950000000001</v>
      </c>
      <c r="E23">
        <v>28.003882999999998</v>
      </c>
      <c r="F23">
        <v>22</v>
      </c>
      <c r="G23">
        <v>60</v>
      </c>
      <c r="H23">
        <v>128264.8</v>
      </c>
      <c r="I23">
        <v>0</v>
      </c>
      <c r="J23">
        <v>0</v>
      </c>
      <c r="K23" t="s">
        <v>770</v>
      </c>
    </row>
    <row r="24" spans="1:11" x14ac:dyDescent="0.2">
      <c r="A24" t="s">
        <v>13</v>
      </c>
      <c r="B24" t="s">
        <v>3594</v>
      </c>
      <c r="C24" t="s">
        <v>79279</v>
      </c>
      <c r="D24">
        <v>-26.007916999999999</v>
      </c>
      <c r="E24">
        <v>28.00395</v>
      </c>
      <c r="F24">
        <v>29</v>
      </c>
      <c r="G24">
        <v>60</v>
      </c>
      <c r="H24">
        <v>128264.8</v>
      </c>
      <c r="I24">
        <v>0</v>
      </c>
      <c r="J24">
        <v>0</v>
      </c>
      <c r="K24" t="s">
        <v>770</v>
      </c>
    </row>
    <row r="25" spans="1:11" x14ac:dyDescent="0.2">
      <c r="A25" t="s">
        <v>3589</v>
      </c>
      <c r="B25" t="s">
        <v>3594</v>
      </c>
      <c r="C25" t="s">
        <v>79280</v>
      </c>
      <c r="D25">
        <v>-26.007232999999999</v>
      </c>
      <c r="E25">
        <v>28.005448999999999</v>
      </c>
      <c r="F25">
        <v>72</v>
      </c>
      <c r="G25">
        <v>60</v>
      </c>
      <c r="H25">
        <v>128265</v>
      </c>
      <c r="I25">
        <v>0</v>
      </c>
      <c r="J25">
        <v>0</v>
      </c>
      <c r="K25" t="s">
        <v>79221</v>
      </c>
    </row>
    <row r="26" spans="1:11" x14ac:dyDescent="0.2">
      <c r="A26" t="s">
        <v>3589</v>
      </c>
      <c r="B26" t="s">
        <v>3594</v>
      </c>
      <c r="C26" t="s">
        <v>79281</v>
      </c>
      <c r="D26">
        <v>-26.007232999999999</v>
      </c>
      <c r="E26">
        <v>28.005849999999999</v>
      </c>
      <c r="F26">
        <v>72</v>
      </c>
      <c r="G26">
        <v>60</v>
      </c>
      <c r="H26">
        <v>128265</v>
      </c>
      <c r="I26">
        <v>0</v>
      </c>
      <c r="J26">
        <v>0</v>
      </c>
      <c r="K26" t="s">
        <v>79221</v>
      </c>
    </row>
    <row r="27" spans="1:11" x14ac:dyDescent="0.2">
      <c r="A27" t="s">
        <v>3589</v>
      </c>
      <c r="B27" t="s">
        <v>3594</v>
      </c>
      <c r="C27" t="s">
        <v>79282</v>
      </c>
      <c r="D27">
        <v>-26.007883</v>
      </c>
      <c r="E27">
        <v>28.009684</v>
      </c>
      <c r="F27">
        <v>88</v>
      </c>
      <c r="G27">
        <v>60</v>
      </c>
      <c r="H27">
        <v>128265.4</v>
      </c>
      <c r="I27">
        <v>0</v>
      </c>
      <c r="J27">
        <v>0</v>
      </c>
      <c r="K27" t="s">
        <v>79221</v>
      </c>
    </row>
    <row r="28" spans="1:11" x14ac:dyDescent="0.2">
      <c r="A28" t="s">
        <v>12</v>
      </c>
      <c r="B28" t="s">
        <v>3594</v>
      </c>
      <c r="C28" t="s">
        <v>79283</v>
      </c>
      <c r="D28">
        <v>-26.008234000000002</v>
      </c>
      <c r="E28">
        <v>28.011766000000001</v>
      </c>
      <c r="F28">
        <v>4</v>
      </c>
      <c r="G28">
        <v>60</v>
      </c>
      <c r="H28">
        <v>128265.60000000001</v>
      </c>
      <c r="I28">
        <v>0</v>
      </c>
      <c r="J28">
        <v>0</v>
      </c>
      <c r="K28" t="s">
        <v>79221</v>
      </c>
    </row>
    <row r="29" spans="1:11" x14ac:dyDescent="0.2">
      <c r="B29" t="s">
        <v>3594</v>
      </c>
      <c r="C29" t="s">
        <v>79284</v>
      </c>
      <c r="D29">
        <v>-26.008300999999999</v>
      </c>
      <c r="E29">
        <v>28.011917</v>
      </c>
      <c r="F29">
        <v>26</v>
      </c>
      <c r="G29">
        <v>80</v>
      </c>
      <c r="H29">
        <v>128265.60000000001</v>
      </c>
      <c r="I29">
        <v>0</v>
      </c>
      <c r="J29">
        <v>0</v>
      </c>
      <c r="K29" t="s">
        <v>6645</v>
      </c>
    </row>
    <row r="30" spans="1:11" x14ac:dyDescent="0.2">
      <c r="A30" t="s">
        <v>13</v>
      </c>
      <c r="B30" t="s">
        <v>3594</v>
      </c>
      <c r="C30" t="s">
        <v>79285</v>
      </c>
      <c r="D30">
        <v>-26.00835</v>
      </c>
      <c r="E30">
        <v>28.011984000000002</v>
      </c>
      <c r="F30">
        <v>29</v>
      </c>
      <c r="G30">
        <v>80</v>
      </c>
      <c r="H30">
        <v>128265.60000000001</v>
      </c>
      <c r="I30">
        <v>0</v>
      </c>
      <c r="J30">
        <v>0</v>
      </c>
      <c r="K30" t="s">
        <v>6645</v>
      </c>
    </row>
    <row r="31" spans="1:11" x14ac:dyDescent="0.2">
      <c r="A31" t="s">
        <v>13</v>
      </c>
      <c r="B31" t="s">
        <v>3594</v>
      </c>
      <c r="C31" t="s">
        <v>79286</v>
      </c>
      <c r="D31">
        <v>-26.008431999999999</v>
      </c>
      <c r="E31">
        <v>28.012015999999999</v>
      </c>
      <c r="F31">
        <v>37</v>
      </c>
      <c r="G31">
        <v>80</v>
      </c>
      <c r="H31">
        <v>128265.7</v>
      </c>
      <c r="I31">
        <v>0</v>
      </c>
      <c r="J31">
        <v>0</v>
      </c>
      <c r="K31" t="s">
        <v>6645</v>
      </c>
    </row>
    <row r="32" spans="1:11" x14ac:dyDescent="0.2">
      <c r="B32" t="s">
        <v>3594</v>
      </c>
      <c r="C32" t="s">
        <v>79287</v>
      </c>
      <c r="D32">
        <v>-26.008551000000001</v>
      </c>
      <c r="E32">
        <v>28.012032999999999</v>
      </c>
      <c r="F32">
        <v>44</v>
      </c>
      <c r="G32">
        <v>80</v>
      </c>
      <c r="H32">
        <v>128265.7</v>
      </c>
      <c r="I32">
        <v>0</v>
      </c>
      <c r="J32">
        <v>0</v>
      </c>
      <c r="K32" t="s">
        <v>6645</v>
      </c>
    </row>
    <row r="33" spans="1:11" x14ac:dyDescent="0.2">
      <c r="B33" t="s">
        <v>3594</v>
      </c>
      <c r="C33" t="s">
        <v>79288</v>
      </c>
      <c r="D33">
        <v>-26.008832999999999</v>
      </c>
      <c r="E33">
        <v>28.011984000000002</v>
      </c>
      <c r="F33">
        <v>57</v>
      </c>
      <c r="G33">
        <v>80</v>
      </c>
      <c r="H33">
        <v>128265.7</v>
      </c>
      <c r="I33">
        <v>0</v>
      </c>
      <c r="J33">
        <v>0</v>
      </c>
      <c r="K33" t="s">
        <v>6645</v>
      </c>
    </row>
    <row r="34" spans="1:11" x14ac:dyDescent="0.2">
      <c r="A34" t="s">
        <v>12</v>
      </c>
      <c r="B34" t="s">
        <v>3594</v>
      </c>
      <c r="C34" t="s">
        <v>79289</v>
      </c>
      <c r="D34">
        <v>-26.012184000000001</v>
      </c>
      <c r="E34">
        <v>28.011234000000002</v>
      </c>
      <c r="F34">
        <v>47</v>
      </c>
      <c r="G34">
        <v>100</v>
      </c>
      <c r="H34">
        <v>128266.1</v>
      </c>
      <c r="I34">
        <v>0</v>
      </c>
      <c r="J34">
        <v>0</v>
      </c>
      <c r="K34" t="s">
        <v>6645</v>
      </c>
    </row>
    <row r="35" spans="1:11" x14ac:dyDescent="0.2">
      <c r="B35" t="s">
        <v>3594</v>
      </c>
      <c r="C35" t="s">
        <v>79290</v>
      </c>
      <c r="D35">
        <v>-26.016068000000001</v>
      </c>
      <c r="E35">
        <v>28.010216</v>
      </c>
      <c r="F35">
        <v>0</v>
      </c>
      <c r="G35">
        <v>80</v>
      </c>
      <c r="H35">
        <v>128266.5</v>
      </c>
      <c r="I35">
        <v>0</v>
      </c>
      <c r="J35">
        <v>0</v>
      </c>
      <c r="K35" t="s">
        <v>6645</v>
      </c>
    </row>
    <row r="36" spans="1:11" x14ac:dyDescent="0.2">
      <c r="B36" t="s">
        <v>3594</v>
      </c>
      <c r="C36" t="s">
        <v>79291</v>
      </c>
      <c r="D36">
        <v>-26.018034</v>
      </c>
      <c r="E36">
        <v>28.009733000000001</v>
      </c>
      <c r="F36">
        <v>79</v>
      </c>
      <c r="G36">
        <v>80</v>
      </c>
      <c r="H36">
        <v>128266.7</v>
      </c>
      <c r="I36">
        <v>0</v>
      </c>
      <c r="J36">
        <v>0</v>
      </c>
      <c r="K36" t="s">
        <v>6645</v>
      </c>
    </row>
    <row r="37" spans="1:11" x14ac:dyDescent="0.2">
      <c r="A37" t="s">
        <v>3589</v>
      </c>
      <c r="B37" t="s">
        <v>3594</v>
      </c>
      <c r="C37" t="s">
        <v>79292</v>
      </c>
      <c r="D37">
        <v>-26.021232999999999</v>
      </c>
      <c r="E37">
        <v>28.0091</v>
      </c>
      <c r="F37">
        <v>82</v>
      </c>
      <c r="G37">
        <v>80</v>
      </c>
      <c r="H37">
        <v>128267.1</v>
      </c>
      <c r="I37">
        <v>0</v>
      </c>
      <c r="J37">
        <v>0</v>
      </c>
      <c r="K37" t="s">
        <v>6645</v>
      </c>
    </row>
    <row r="38" spans="1:11" x14ac:dyDescent="0.2">
      <c r="A38" t="s">
        <v>3642</v>
      </c>
      <c r="B38" t="s">
        <v>3594</v>
      </c>
      <c r="C38" t="s">
        <v>79293</v>
      </c>
      <c r="D38">
        <v>-26.022283999999999</v>
      </c>
      <c r="E38">
        <v>28.009049999999998</v>
      </c>
      <c r="F38">
        <v>23</v>
      </c>
      <c r="G38">
        <v>80</v>
      </c>
      <c r="H38">
        <v>128267.2</v>
      </c>
      <c r="I38">
        <v>0</v>
      </c>
      <c r="J38">
        <v>0</v>
      </c>
      <c r="K38" t="s">
        <v>6645</v>
      </c>
    </row>
    <row r="39" spans="1:11" x14ac:dyDescent="0.2">
      <c r="B39" t="s">
        <v>3594</v>
      </c>
      <c r="C39" t="s">
        <v>79294</v>
      </c>
      <c r="D39">
        <v>-26.026350000000001</v>
      </c>
      <c r="E39">
        <v>28.009416999999999</v>
      </c>
      <c r="F39">
        <v>10</v>
      </c>
      <c r="G39">
        <v>80</v>
      </c>
      <c r="H39">
        <v>128267.7</v>
      </c>
      <c r="I39">
        <v>0</v>
      </c>
      <c r="J39">
        <v>0</v>
      </c>
      <c r="K39" t="s">
        <v>6645</v>
      </c>
    </row>
    <row r="40" spans="1:11" x14ac:dyDescent="0.2">
      <c r="B40" t="s">
        <v>3594</v>
      </c>
      <c r="C40" t="s">
        <v>79295</v>
      </c>
      <c r="D40">
        <v>-26.028417999999999</v>
      </c>
      <c r="E40">
        <v>28.009665999999999</v>
      </c>
      <c r="F40">
        <v>65</v>
      </c>
      <c r="G40">
        <v>80</v>
      </c>
      <c r="H40">
        <v>128267.9</v>
      </c>
      <c r="I40">
        <v>0</v>
      </c>
      <c r="J40">
        <v>0</v>
      </c>
      <c r="K40" t="s">
        <v>6645</v>
      </c>
    </row>
    <row r="41" spans="1:11" x14ac:dyDescent="0.2">
      <c r="B41" t="s">
        <v>3594</v>
      </c>
      <c r="C41" t="s">
        <v>79296</v>
      </c>
      <c r="D41">
        <v>-26.032516000000001</v>
      </c>
      <c r="E41">
        <v>28.010017000000001</v>
      </c>
      <c r="F41">
        <v>27</v>
      </c>
      <c r="G41">
        <v>70</v>
      </c>
      <c r="H41">
        <v>128268.3</v>
      </c>
      <c r="I41">
        <v>0</v>
      </c>
      <c r="J41">
        <v>0</v>
      </c>
      <c r="K41" t="s">
        <v>6645</v>
      </c>
    </row>
    <row r="42" spans="1:11" x14ac:dyDescent="0.2">
      <c r="B42" t="s">
        <v>3594</v>
      </c>
      <c r="C42" t="s">
        <v>79297</v>
      </c>
      <c r="D42">
        <v>-26.034148999999999</v>
      </c>
      <c r="E42">
        <v>28.010615999999999</v>
      </c>
      <c r="F42">
        <v>60</v>
      </c>
      <c r="G42">
        <v>70</v>
      </c>
      <c r="H42">
        <v>128268.5</v>
      </c>
      <c r="I42">
        <v>0</v>
      </c>
      <c r="J42">
        <v>0</v>
      </c>
      <c r="K42" t="s">
        <v>6645</v>
      </c>
    </row>
    <row r="43" spans="1:11" x14ac:dyDescent="0.2">
      <c r="A43" t="s">
        <v>12</v>
      </c>
      <c r="B43" t="s">
        <v>3594</v>
      </c>
      <c r="C43" t="s">
        <v>79298</v>
      </c>
      <c r="D43">
        <v>-26.034901000000001</v>
      </c>
      <c r="E43">
        <v>28.011016999999999</v>
      </c>
      <c r="F43">
        <v>31</v>
      </c>
      <c r="G43">
        <v>70</v>
      </c>
      <c r="H43">
        <v>128268.6</v>
      </c>
      <c r="I43">
        <v>0</v>
      </c>
      <c r="J43">
        <v>0</v>
      </c>
      <c r="K43" t="s">
        <v>6645</v>
      </c>
    </row>
    <row r="44" spans="1:11" x14ac:dyDescent="0.2">
      <c r="B44" t="s">
        <v>3594</v>
      </c>
      <c r="C44" t="s">
        <v>79299</v>
      </c>
      <c r="D44">
        <v>-26.035034</v>
      </c>
      <c r="E44">
        <v>28.011150000000001</v>
      </c>
      <c r="F44">
        <v>14</v>
      </c>
      <c r="G44">
        <v>20</v>
      </c>
      <c r="H44">
        <v>128268.6</v>
      </c>
      <c r="I44">
        <v>0</v>
      </c>
      <c r="J44">
        <v>0</v>
      </c>
      <c r="K44" t="s">
        <v>454</v>
      </c>
    </row>
    <row r="45" spans="1:11" x14ac:dyDescent="0.2">
      <c r="A45" t="s">
        <v>13</v>
      </c>
      <c r="B45" t="s">
        <v>3594</v>
      </c>
      <c r="C45" t="s">
        <v>79300</v>
      </c>
      <c r="D45">
        <v>-26.035115999999999</v>
      </c>
      <c r="E45">
        <v>28.011483999999999</v>
      </c>
      <c r="F45">
        <v>24</v>
      </c>
      <c r="G45">
        <v>20</v>
      </c>
      <c r="H45">
        <v>128268.7</v>
      </c>
      <c r="I45">
        <v>0</v>
      </c>
      <c r="J45">
        <v>0</v>
      </c>
      <c r="K45" t="s">
        <v>454</v>
      </c>
    </row>
    <row r="46" spans="1:11" x14ac:dyDescent="0.2">
      <c r="B46" t="s">
        <v>3594</v>
      </c>
      <c r="C46" t="s">
        <v>79301</v>
      </c>
      <c r="D46">
        <v>-26.035284000000001</v>
      </c>
      <c r="E46">
        <v>28.011633</v>
      </c>
      <c r="F46">
        <v>11</v>
      </c>
      <c r="G46">
        <v>20</v>
      </c>
      <c r="H46">
        <v>128268.7</v>
      </c>
      <c r="I46">
        <v>0</v>
      </c>
      <c r="J46">
        <v>0</v>
      </c>
      <c r="K46" t="s">
        <v>454</v>
      </c>
    </row>
    <row r="47" spans="1:11" x14ac:dyDescent="0.2">
      <c r="B47" t="s">
        <v>3594</v>
      </c>
      <c r="C47" t="s">
        <v>3103</v>
      </c>
      <c r="D47">
        <v>-26.035267000000001</v>
      </c>
      <c r="E47">
        <v>28.011666999999999</v>
      </c>
      <c r="F47">
        <v>0</v>
      </c>
      <c r="G47">
        <v>20</v>
      </c>
      <c r="H47">
        <v>128268.7</v>
      </c>
      <c r="I47">
        <v>0</v>
      </c>
      <c r="J47">
        <v>0</v>
      </c>
      <c r="K47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2-000000000000}">
  <dimension ref="A1:L8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06</v>
      </c>
      <c r="D2">
        <v>-26.035267000000001</v>
      </c>
      <c r="E2">
        <v>28.011666999999999</v>
      </c>
      <c r="F2">
        <v>0</v>
      </c>
      <c r="G2">
        <v>20</v>
      </c>
      <c r="H2">
        <v>128268.7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79302</v>
      </c>
      <c r="D3">
        <v>-26.035399999999999</v>
      </c>
      <c r="E3">
        <v>28.011700000000001</v>
      </c>
      <c r="F3">
        <v>17</v>
      </c>
      <c r="G3">
        <v>20</v>
      </c>
      <c r="H3">
        <v>128268.7</v>
      </c>
      <c r="I3">
        <v>0</v>
      </c>
      <c r="J3">
        <v>0</v>
      </c>
      <c r="K3" t="s">
        <v>454</v>
      </c>
    </row>
    <row r="4" spans="1:12" x14ac:dyDescent="0.2">
      <c r="A4" t="s">
        <v>13</v>
      </c>
      <c r="B4" t="s">
        <v>3594</v>
      </c>
      <c r="C4" t="s">
        <v>79303</v>
      </c>
      <c r="D4">
        <v>-26.035499999999999</v>
      </c>
      <c r="E4">
        <v>28.011633</v>
      </c>
      <c r="F4">
        <v>26</v>
      </c>
      <c r="G4">
        <v>20</v>
      </c>
      <c r="H4">
        <v>128268.7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79304</v>
      </c>
      <c r="D5">
        <v>-26.035699999999999</v>
      </c>
      <c r="E5">
        <v>28.01145</v>
      </c>
      <c r="F5">
        <v>18</v>
      </c>
      <c r="G5">
        <v>20</v>
      </c>
      <c r="H5">
        <v>128268.8</v>
      </c>
      <c r="I5">
        <v>0</v>
      </c>
      <c r="J5">
        <v>0</v>
      </c>
      <c r="K5" t="s">
        <v>454</v>
      </c>
    </row>
    <row r="6" spans="1:12" x14ac:dyDescent="0.2">
      <c r="A6" t="s">
        <v>3589</v>
      </c>
      <c r="B6" t="s">
        <v>3594</v>
      </c>
      <c r="C6" t="s">
        <v>79305</v>
      </c>
      <c r="D6">
        <v>-26.035748999999999</v>
      </c>
      <c r="E6">
        <v>28.01145</v>
      </c>
      <c r="F6">
        <v>24</v>
      </c>
      <c r="G6">
        <v>20</v>
      </c>
      <c r="H6">
        <v>128268.8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79306</v>
      </c>
      <c r="D7">
        <v>-26.035999</v>
      </c>
      <c r="E7">
        <v>28.011583000000002</v>
      </c>
      <c r="F7">
        <v>44</v>
      </c>
      <c r="G7">
        <v>70</v>
      </c>
      <c r="H7">
        <v>128268.8</v>
      </c>
      <c r="I7">
        <v>0</v>
      </c>
      <c r="J7">
        <v>0</v>
      </c>
      <c r="K7" t="s">
        <v>6645</v>
      </c>
    </row>
    <row r="8" spans="1:12" x14ac:dyDescent="0.2">
      <c r="B8" t="s">
        <v>3594</v>
      </c>
      <c r="C8" t="s">
        <v>79307</v>
      </c>
      <c r="D8">
        <v>-26.037883999999998</v>
      </c>
      <c r="E8">
        <v>28.012865000000001</v>
      </c>
      <c r="F8">
        <v>47</v>
      </c>
      <c r="G8">
        <v>60</v>
      </c>
      <c r="H8">
        <v>128269</v>
      </c>
      <c r="I8">
        <v>0</v>
      </c>
      <c r="J8">
        <v>0</v>
      </c>
      <c r="K8" t="s">
        <v>6668</v>
      </c>
    </row>
    <row r="9" spans="1:12" x14ac:dyDescent="0.2">
      <c r="B9" t="s">
        <v>3594</v>
      </c>
      <c r="C9" t="s">
        <v>79308</v>
      </c>
      <c r="D9">
        <v>-26.037951</v>
      </c>
      <c r="E9">
        <v>28.012965999999999</v>
      </c>
      <c r="F9">
        <v>45</v>
      </c>
      <c r="G9">
        <v>60</v>
      </c>
      <c r="H9">
        <v>128269.1</v>
      </c>
      <c r="I9">
        <v>0</v>
      </c>
      <c r="J9">
        <v>0</v>
      </c>
      <c r="K9" t="s">
        <v>6668</v>
      </c>
    </row>
    <row r="10" spans="1:12" x14ac:dyDescent="0.2">
      <c r="A10" t="s">
        <v>13</v>
      </c>
      <c r="B10" t="s">
        <v>3594</v>
      </c>
      <c r="C10" t="s">
        <v>79309</v>
      </c>
      <c r="D10">
        <v>-26.038</v>
      </c>
      <c r="E10">
        <v>28.013083000000002</v>
      </c>
      <c r="F10">
        <v>46</v>
      </c>
      <c r="G10">
        <v>60</v>
      </c>
      <c r="H10">
        <v>128269.1</v>
      </c>
      <c r="I10">
        <v>0</v>
      </c>
      <c r="J10">
        <v>0</v>
      </c>
      <c r="K10" t="s">
        <v>6668</v>
      </c>
    </row>
    <row r="11" spans="1:12" x14ac:dyDescent="0.2">
      <c r="B11" t="s">
        <v>3594</v>
      </c>
      <c r="C11" t="s">
        <v>79310</v>
      </c>
      <c r="D11">
        <v>-26.038017</v>
      </c>
      <c r="E11">
        <v>28.013383999999999</v>
      </c>
      <c r="F11">
        <v>52</v>
      </c>
      <c r="G11">
        <v>60</v>
      </c>
      <c r="H11">
        <v>128269.1</v>
      </c>
      <c r="I11">
        <v>0</v>
      </c>
      <c r="J11">
        <v>0</v>
      </c>
      <c r="K11" t="s">
        <v>6668</v>
      </c>
    </row>
    <row r="12" spans="1:12" x14ac:dyDescent="0.2">
      <c r="A12" t="s">
        <v>3642</v>
      </c>
      <c r="B12" t="s">
        <v>3594</v>
      </c>
      <c r="C12" t="s">
        <v>79311</v>
      </c>
      <c r="D12">
        <v>-26.037966000000001</v>
      </c>
      <c r="E12">
        <v>28.013732999999998</v>
      </c>
      <c r="F12">
        <v>70</v>
      </c>
      <c r="G12">
        <v>60</v>
      </c>
      <c r="H12">
        <v>128269.1</v>
      </c>
      <c r="I12">
        <v>0</v>
      </c>
      <c r="J12">
        <v>0</v>
      </c>
      <c r="K12" t="s">
        <v>6668</v>
      </c>
    </row>
    <row r="13" spans="1:12" x14ac:dyDescent="0.2">
      <c r="A13" t="s">
        <v>3589</v>
      </c>
      <c r="B13" t="s">
        <v>3594</v>
      </c>
      <c r="C13" t="s">
        <v>79312</v>
      </c>
      <c r="D13">
        <v>-26.035882999999998</v>
      </c>
      <c r="E13">
        <v>28.022283999999999</v>
      </c>
      <c r="F13">
        <v>129</v>
      </c>
      <c r="G13">
        <v>120</v>
      </c>
      <c r="H13">
        <v>128270</v>
      </c>
      <c r="I13">
        <v>0</v>
      </c>
      <c r="J13">
        <v>0</v>
      </c>
      <c r="K13" t="s">
        <v>6668</v>
      </c>
    </row>
    <row r="14" spans="1:12" x14ac:dyDescent="0.2">
      <c r="B14" t="s">
        <v>3594</v>
      </c>
      <c r="C14" t="s">
        <v>79313</v>
      </c>
      <c r="D14">
        <v>-26.033899000000002</v>
      </c>
      <c r="E14">
        <v>28.031134000000002</v>
      </c>
      <c r="F14">
        <v>115</v>
      </c>
      <c r="G14">
        <v>120</v>
      </c>
      <c r="H14">
        <v>128270.9</v>
      </c>
      <c r="I14">
        <v>0</v>
      </c>
      <c r="J14">
        <v>0</v>
      </c>
      <c r="K14" t="s">
        <v>6668</v>
      </c>
    </row>
    <row r="15" spans="1:12" x14ac:dyDescent="0.2">
      <c r="B15" t="s">
        <v>3594</v>
      </c>
      <c r="C15" t="s">
        <v>79314</v>
      </c>
      <c r="D15">
        <v>-26.033850000000001</v>
      </c>
      <c r="E15">
        <v>28.033999999999999</v>
      </c>
      <c r="F15">
        <v>114</v>
      </c>
      <c r="G15">
        <v>120</v>
      </c>
      <c r="H15">
        <v>128271.2</v>
      </c>
      <c r="I15">
        <v>0</v>
      </c>
      <c r="J15">
        <v>0</v>
      </c>
      <c r="K15" t="s">
        <v>6668</v>
      </c>
    </row>
    <row r="16" spans="1:12" x14ac:dyDescent="0.2">
      <c r="B16" t="s">
        <v>3594</v>
      </c>
      <c r="C16" t="s">
        <v>79315</v>
      </c>
      <c r="D16">
        <v>-26.034300000000002</v>
      </c>
      <c r="E16">
        <v>28.036867000000001</v>
      </c>
      <c r="F16">
        <v>120</v>
      </c>
      <c r="G16">
        <v>120</v>
      </c>
      <c r="H16">
        <v>128271.5</v>
      </c>
      <c r="I16">
        <v>0</v>
      </c>
      <c r="J16">
        <v>0</v>
      </c>
      <c r="K16" t="s">
        <v>6668</v>
      </c>
    </row>
    <row r="17" spans="1:11" x14ac:dyDescent="0.2">
      <c r="B17" t="s">
        <v>3594</v>
      </c>
      <c r="C17" t="s">
        <v>79316</v>
      </c>
      <c r="D17">
        <v>-26.036715999999998</v>
      </c>
      <c r="E17">
        <v>28.046167000000001</v>
      </c>
      <c r="F17">
        <v>114</v>
      </c>
      <c r="G17">
        <v>120</v>
      </c>
      <c r="H17">
        <v>128272.5</v>
      </c>
      <c r="I17">
        <v>0</v>
      </c>
      <c r="J17">
        <v>0</v>
      </c>
      <c r="K17" t="s">
        <v>6668</v>
      </c>
    </row>
    <row r="18" spans="1:11" x14ac:dyDescent="0.2">
      <c r="A18" t="s">
        <v>3589</v>
      </c>
      <c r="B18" t="s">
        <v>3594</v>
      </c>
      <c r="C18" t="s">
        <v>79317</v>
      </c>
      <c r="D18">
        <v>-26.037932999999999</v>
      </c>
      <c r="E18">
        <v>28.051950000000001</v>
      </c>
      <c r="F18">
        <v>125</v>
      </c>
      <c r="G18">
        <v>120</v>
      </c>
      <c r="H18">
        <v>128273.1</v>
      </c>
      <c r="I18">
        <v>0</v>
      </c>
      <c r="J18">
        <v>0</v>
      </c>
      <c r="K18" t="s">
        <v>6668</v>
      </c>
    </row>
    <row r="19" spans="1:11" x14ac:dyDescent="0.2">
      <c r="A19" t="s">
        <v>3589</v>
      </c>
      <c r="B19" t="s">
        <v>3594</v>
      </c>
      <c r="C19" t="s">
        <v>79318</v>
      </c>
      <c r="D19">
        <v>-26.038366</v>
      </c>
      <c r="E19">
        <v>28.062117000000001</v>
      </c>
      <c r="F19">
        <v>126</v>
      </c>
      <c r="G19">
        <v>120</v>
      </c>
      <c r="H19">
        <v>128274.1</v>
      </c>
      <c r="I19">
        <v>0</v>
      </c>
      <c r="J19">
        <v>0</v>
      </c>
      <c r="K19" t="s">
        <v>6668</v>
      </c>
    </row>
    <row r="20" spans="1:11" x14ac:dyDescent="0.2">
      <c r="A20" t="s">
        <v>3589</v>
      </c>
      <c r="B20" t="s">
        <v>3594</v>
      </c>
      <c r="C20" t="s">
        <v>79319</v>
      </c>
      <c r="D20">
        <v>-26.040133000000001</v>
      </c>
      <c r="E20">
        <v>28.072634000000001</v>
      </c>
      <c r="F20">
        <v>123</v>
      </c>
      <c r="G20">
        <v>120</v>
      </c>
      <c r="H20">
        <v>128275.2</v>
      </c>
      <c r="I20">
        <v>0</v>
      </c>
      <c r="J20">
        <v>0</v>
      </c>
      <c r="K20" t="s">
        <v>6668</v>
      </c>
    </row>
    <row r="21" spans="1:11" x14ac:dyDescent="0.2">
      <c r="A21" t="s">
        <v>3589</v>
      </c>
      <c r="B21" t="s">
        <v>3594</v>
      </c>
      <c r="C21" t="s">
        <v>79320</v>
      </c>
      <c r="D21">
        <v>-26.041682999999999</v>
      </c>
      <c r="E21">
        <v>28.082649</v>
      </c>
      <c r="F21">
        <v>122</v>
      </c>
      <c r="G21">
        <v>120</v>
      </c>
      <c r="H21">
        <v>128276.2</v>
      </c>
      <c r="I21">
        <v>0</v>
      </c>
      <c r="J21">
        <v>0</v>
      </c>
      <c r="K21" t="s">
        <v>6668</v>
      </c>
    </row>
    <row r="22" spans="1:11" x14ac:dyDescent="0.2">
      <c r="B22" t="s">
        <v>3594</v>
      </c>
      <c r="C22" t="s">
        <v>79321</v>
      </c>
      <c r="D22">
        <v>-26.042615999999999</v>
      </c>
      <c r="E22">
        <v>28.087181000000001</v>
      </c>
      <c r="F22">
        <v>119</v>
      </c>
      <c r="G22">
        <v>120</v>
      </c>
      <c r="H22">
        <v>128276.7</v>
      </c>
      <c r="I22">
        <v>0</v>
      </c>
      <c r="J22">
        <v>0</v>
      </c>
      <c r="K22" t="s">
        <v>6668</v>
      </c>
    </row>
    <row r="23" spans="1:11" x14ac:dyDescent="0.2">
      <c r="B23" t="s">
        <v>3594</v>
      </c>
      <c r="C23" t="s">
        <v>79322</v>
      </c>
      <c r="D23">
        <v>-26.045134000000001</v>
      </c>
      <c r="E23">
        <v>28.093800000000002</v>
      </c>
      <c r="F23">
        <v>112</v>
      </c>
      <c r="G23">
        <v>120</v>
      </c>
      <c r="H23">
        <v>128277.4</v>
      </c>
      <c r="I23">
        <v>0</v>
      </c>
      <c r="J23">
        <v>0</v>
      </c>
      <c r="K23" t="s">
        <v>5876</v>
      </c>
    </row>
    <row r="24" spans="1:11" x14ac:dyDescent="0.2">
      <c r="B24" t="s">
        <v>3594</v>
      </c>
      <c r="C24" t="s">
        <v>79323</v>
      </c>
      <c r="D24">
        <v>-26.045151000000001</v>
      </c>
      <c r="E24">
        <v>28.094733999999999</v>
      </c>
      <c r="F24">
        <v>113</v>
      </c>
      <c r="G24">
        <v>120</v>
      </c>
      <c r="H24">
        <v>128277.5</v>
      </c>
      <c r="I24">
        <v>0</v>
      </c>
      <c r="J24">
        <v>0</v>
      </c>
      <c r="K24" t="s">
        <v>5876</v>
      </c>
    </row>
    <row r="25" spans="1:11" x14ac:dyDescent="0.2">
      <c r="A25" t="s">
        <v>3589</v>
      </c>
      <c r="B25" t="s">
        <v>3594</v>
      </c>
      <c r="C25" t="s">
        <v>79324</v>
      </c>
      <c r="D25">
        <v>-26.044682999999999</v>
      </c>
      <c r="E25">
        <v>28.097683</v>
      </c>
      <c r="F25">
        <v>125</v>
      </c>
      <c r="G25">
        <v>120</v>
      </c>
      <c r="H25">
        <v>128277.8</v>
      </c>
      <c r="I25">
        <v>0</v>
      </c>
      <c r="J25">
        <v>0</v>
      </c>
      <c r="K25" t="s">
        <v>5876</v>
      </c>
    </row>
    <row r="26" spans="1:11" x14ac:dyDescent="0.2">
      <c r="A26" t="s">
        <v>3589</v>
      </c>
      <c r="B26" t="s">
        <v>3594</v>
      </c>
      <c r="C26" t="s">
        <v>79325</v>
      </c>
      <c r="D26">
        <v>-26.044149000000001</v>
      </c>
      <c r="E26">
        <v>28.099367000000001</v>
      </c>
      <c r="F26">
        <v>130</v>
      </c>
      <c r="G26">
        <v>120</v>
      </c>
      <c r="H26">
        <v>128278</v>
      </c>
      <c r="I26">
        <v>0</v>
      </c>
      <c r="J26">
        <v>0</v>
      </c>
      <c r="K26" t="s">
        <v>375</v>
      </c>
    </row>
    <row r="27" spans="1:11" x14ac:dyDescent="0.2">
      <c r="A27" t="s">
        <v>3589</v>
      </c>
      <c r="B27" t="s">
        <v>3594</v>
      </c>
      <c r="C27" t="s">
        <v>79326</v>
      </c>
      <c r="D27">
        <v>-26.043265999999999</v>
      </c>
      <c r="E27">
        <v>28.100982999999999</v>
      </c>
      <c r="F27">
        <v>135</v>
      </c>
      <c r="G27">
        <v>120</v>
      </c>
      <c r="H27">
        <v>128278.1</v>
      </c>
      <c r="I27">
        <v>0</v>
      </c>
      <c r="J27">
        <v>0</v>
      </c>
      <c r="K27" t="s">
        <v>375</v>
      </c>
    </row>
    <row r="28" spans="1:11" x14ac:dyDescent="0.2">
      <c r="A28" t="s">
        <v>3589</v>
      </c>
      <c r="B28" t="s">
        <v>3594</v>
      </c>
      <c r="C28" t="s">
        <v>79327</v>
      </c>
      <c r="D28">
        <v>-26.040482999999998</v>
      </c>
      <c r="E28">
        <v>28.105049000000001</v>
      </c>
      <c r="F28">
        <v>128</v>
      </c>
      <c r="G28">
        <v>120</v>
      </c>
      <c r="H28">
        <v>128278.7</v>
      </c>
      <c r="I28">
        <v>0</v>
      </c>
      <c r="J28">
        <v>0</v>
      </c>
      <c r="K28" t="s">
        <v>375</v>
      </c>
    </row>
    <row r="29" spans="1:11" x14ac:dyDescent="0.2">
      <c r="A29" t="s">
        <v>3589</v>
      </c>
      <c r="B29" t="s">
        <v>3594</v>
      </c>
      <c r="C29" t="s">
        <v>79328</v>
      </c>
      <c r="D29">
        <v>-26.039484000000002</v>
      </c>
      <c r="E29">
        <v>28.105899999999998</v>
      </c>
      <c r="F29">
        <v>125</v>
      </c>
      <c r="G29">
        <v>120</v>
      </c>
      <c r="H29">
        <v>128278.8</v>
      </c>
      <c r="I29">
        <v>0</v>
      </c>
      <c r="J29">
        <v>0</v>
      </c>
      <c r="K29" t="s">
        <v>375</v>
      </c>
    </row>
    <row r="30" spans="1:11" x14ac:dyDescent="0.2">
      <c r="A30" t="s">
        <v>3589</v>
      </c>
      <c r="B30" t="s">
        <v>3594</v>
      </c>
      <c r="C30" t="s">
        <v>79329</v>
      </c>
      <c r="D30">
        <v>-26.038115999999999</v>
      </c>
      <c r="E30">
        <v>28.106667000000002</v>
      </c>
      <c r="F30">
        <v>122</v>
      </c>
      <c r="G30">
        <v>120</v>
      </c>
      <c r="H30">
        <v>128279</v>
      </c>
      <c r="I30">
        <v>0</v>
      </c>
      <c r="J30">
        <v>0</v>
      </c>
      <c r="K30" t="s">
        <v>375</v>
      </c>
    </row>
    <row r="31" spans="1:11" x14ac:dyDescent="0.2">
      <c r="B31" t="s">
        <v>3594</v>
      </c>
      <c r="C31" t="s">
        <v>79330</v>
      </c>
      <c r="D31">
        <v>-26.029367000000001</v>
      </c>
      <c r="E31">
        <v>28.10915</v>
      </c>
      <c r="F31">
        <v>120</v>
      </c>
      <c r="G31">
        <v>120</v>
      </c>
      <c r="H31">
        <v>128280</v>
      </c>
      <c r="I31">
        <v>0</v>
      </c>
      <c r="J31">
        <v>0</v>
      </c>
      <c r="K31" t="s">
        <v>375</v>
      </c>
    </row>
    <row r="32" spans="1:11" x14ac:dyDescent="0.2">
      <c r="A32" t="s">
        <v>3589</v>
      </c>
      <c r="B32" t="s">
        <v>3594</v>
      </c>
      <c r="C32" t="s">
        <v>79331</v>
      </c>
      <c r="D32">
        <v>-26.020949999999999</v>
      </c>
      <c r="E32">
        <v>28.112734</v>
      </c>
      <c r="F32">
        <v>92</v>
      </c>
      <c r="G32">
        <v>80</v>
      </c>
      <c r="H32">
        <v>128281</v>
      </c>
      <c r="I32">
        <v>0</v>
      </c>
      <c r="J32">
        <v>0</v>
      </c>
      <c r="K32" t="s">
        <v>985</v>
      </c>
    </row>
    <row r="33" spans="1:11" x14ac:dyDescent="0.2">
      <c r="A33" t="s">
        <v>3589</v>
      </c>
      <c r="B33" t="s">
        <v>3594</v>
      </c>
      <c r="C33" t="s">
        <v>79332</v>
      </c>
      <c r="D33">
        <v>-26.018616000000002</v>
      </c>
      <c r="E33">
        <v>28.113683999999999</v>
      </c>
      <c r="F33">
        <v>101</v>
      </c>
      <c r="G33">
        <v>80</v>
      </c>
      <c r="H33">
        <v>128281.2</v>
      </c>
      <c r="I33">
        <v>0</v>
      </c>
      <c r="J33">
        <v>0</v>
      </c>
      <c r="K33" t="s">
        <v>985</v>
      </c>
    </row>
    <row r="34" spans="1:11" x14ac:dyDescent="0.2">
      <c r="A34" t="s">
        <v>3589</v>
      </c>
      <c r="B34" t="s">
        <v>3594</v>
      </c>
      <c r="C34" t="s">
        <v>79333</v>
      </c>
      <c r="D34">
        <v>-26.017866000000001</v>
      </c>
      <c r="E34">
        <v>28.113783000000002</v>
      </c>
      <c r="F34">
        <v>100</v>
      </c>
      <c r="G34">
        <v>80</v>
      </c>
      <c r="H34">
        <v>128281.3</v>
      </c>
      <c r="I34">
        <v>0</v>
      </c>
      <c r="J34">
        <v>0</v>
      </c>
      <c r="K34" t="s">
        <v>985</v>
      </c>
    </row>
    <row r="35" spans="1:11" x14ac:dyDescent="0.2">
      <c r="A35" t="s">
        <v>3589</v>
      </c>
      <c r="B35" t="s">
        <v>3594</v>
      </c>
      <c r="C35" t="s">
        <v>79334</v>
      </c>
      <c r="D35">
        <v>-26.016867000000001</v>
      </c>
      <c r="E35">
        <v>28.113733</v>
      </c>
      <c r="F35">
        <v>92</v>
      </c>
      <c r="G35">
        <v>80</v>
      </c>
      <c r="H35">
        <v>128281.4</v>
      </c>
      <c r="I35">
        <v>0</v>
      </c>
      <c r="J35">
        <v>0</v>
      </c>
      <c r="K35" t="s">
        <v>985</v>
      </c>
    </row>
    <row r="36" spans="1:11" x14ac:dyDescent="0.2">
      <c r="B36" t="s">
        <v>3594</v>
      </c>
      <c r="C36" t="s">
        <v>79335</v>
      </c>
      <c r="D36">
        <v>-26.015751000000002</v>
      </c>
      <c r="E36">
        <v>28.11355</v>
      </c>
      <c r="F36">
        <v>65</v>
      </c>
      <c r="G36">
        <v>80</v>
      </c>
      <c r="H36">
        <v>128281.60000000001</v>
      </c>
      <c r="I36">
        <v>0</v>
      </c>
      <c r="J36">
        <v>0</v>
      </c>
      <c r="K36" t="s">
        <v>985</v>
      </c>
    </row>
    <row r="37" spans="1:11" x14ac:dyDescent="0.2">
      <c r="B37" t="s">
        <v>3594</v>
      </c>
      <c r="C37" t="s">
        <v>79336</v>
      </c>
      <c r="D37">
        <v>-26.015585000000002</v>
      </c>
      <c r="E37">
        <v>28.113582999999998</v>
      </c>
      <c r="F37">
        <v>62</v>
      </c>
      <c r="G37">
        <v>80</v>
      </c>
      <c r="H37">
        <v>128281.60000000001</v>
      </c>
      <c r="I37">
        <v>0</v>
      </c>
      <c r="J37">
        <v>0</v>
      </c>
      <c r="K37" t="s">
        <v>985</v>
      </c>
    </row>
    <row r="38" spans="1:11" x14ac:dyDescent="0.2">
      <c r="B38" t="s">
        <v>3594</v>
      </c>
      <c r="C38" t="s">
        <v>79337</v>
      </c>
      <c r="D38">
        <v>-26.015301000000001</v>
      </c>
      <c r="E38">
        <v>28.113765999999998</v>
      </c>
      <c r="F38">
        <v>62</v>
      </c>
      <c r="G38">
        <v>80</v>
      </c>
      <c r="H38">
        <v>128281.60000000001</v>
      </c>
      <c r="I38">
        <v>0</v>
      </c>
      <c r="J38">
        <v>0</v>
      </c>
      <c r="K38" t="s">
        <v>5914</v>
      </c>
    </row>
    <row r="39" spans="1:11" x14ac:dyDescent="0.2">
      <c r="A39" t="s">
        <v>13</v>
      </c>
      <c r="B39" t="s">
        <v>3594</v>
      </c>
      <c r="C39" t="s">
        <v>79338</v>
      </c>
      <c r="D39">
        <v>-26.015217</v>
      </c>
      <c r="E39">
        <v>28.113916</v>
      </c>
      <c r="F39">
        <v>64</v>
      </c>
      <c r="G39">
        <v>80</v>
      </c>
      <c r="H39">
        <v>128281.60000000001</v>
      </c>
      <c r="I39">
        <v>0</v>
      </c>
      <c r="J39">
        <v>0</v>
      </c>
      <c r="K39" t="s">
        <v>985</v>
      </c>
    </row>
    <row r="40" spans="1:11" x14ac:dyDescent="0.2">
      <c r="B40" t="s">
        <v>3594</v>
      </c>
      <c r="C40" t="s">
        <v>79339</v>
      </c>
      <c r="D40">
        <v>-26.015149999999998</v>
      </c>
      <c r="E40">
        <v>28.114083999999998</v>
      </c>
      <c r="F40">
        <v>63</v>
      </c>
      <c r="G40">
        <v>80</v>
      </c>
      <c r="H40">
        <v>128281.60000000001</v>
      </c>
      <c r="I40">
        <v>0</v>
      </c>
      <c r="J40">
        <v>0</v>
      </c>
      <c r="K40" t="s">
        <v>985</v>
      </c>
    </row>
    <row r="41" spans="1:11" x14ac:dyDescent="0.2">
      <c r="B41" t="s">
        <v>3594</v>
      </c>
      <c r="C41" t="s">
        <v>79340</v>
      </c>
      <c r="D41">
        <v>-26.015132999999999</v>
      </c>
      <c r="E41">
        <v>28.114249999999998</v>
      </c>
      <c r="F41">
        <v>62</v>
      </c>
      <c r="G41">
        <v>80</v>
      </c>
      <c r="H41">
        <v>128281.7</v>
      </c>
      <c r="I41">
        <v>0</v>
      </c>
      <c r="J41">
        <v>0</v>
      </c>
      <c r="K41" t="s">
        <v>985</v>
      </c>
    </row>
    <row r="42" spans="1:11" x14ac:dyDescent="0.2">
      <c r="A42" t="s">
        <v>13</v>
      </c>
      <c r="B42" t="s">
        <v>3594</v>
      </c>
      <c r="C42" t="s">
        <v>79341</v>
      </c>
      <c r="D42">
        <v>-26.015181999999999</v>
      </c>
      <c r="E42">
        <v>28.114584000000001</v>
      </c>
      <c r="F42">
        <v>60</v>
      </c>
      <c r="G42">
        <v>80</v>
      </c>
      <c r="H42">
        <v>128281.7</v>
      </c>
      <c r="I42">
        <v>0</v>
      </c>
      <c r="J42">
        <v>0</v>
      </c>
      <c r="K42" t="s">
        <v>985</v>
      </c>
    </row>
    <row r="43" spans="1:11" x14ac:dyDescent="0.2">
      <c r="A43" t="s">
        <v>3589</v>
      </c>
      <c r="B43" t="s">
        <v>3594</v>
      </c>
      <c r="C43" t="s">
        <v>79342</v>
      </c>
      <c r="D43">
        <v>-26.017416000000001</v>
      </c>
      <c r="E43">
        <v>28.120032999999999</v>
      </c>
      <c r="F43">
        <v>83</v>
      </c>
      <c r="G43">
        <v>80</v>
      </c>
      <c r="H43">
        <v>128282.3</v>
      </c>
      <c r="I43">
        <v>0</v>
      </c>
      <c r="J43">
        <v>0</v>
      </c>
      <c r="K43" t="s">
        <v>5914</v>
      </c>
    </row>
    <row r="44" spans="1:11" x14ac:dyDescent="0.2">
      <c r="B44" t="s">
        <v>3594</v>
      </c>
      <c r="C44" t="s">
        <v>79343</v>
      </c>
      <c r="D44">
        <v>-26.018115999999999</v>
      </c>
      <c r="E44">
        <v>28.121651</v>
      </c>
      <c r="F44">
        <v>71</v>
      </c>
      <c r="G44">
        <v>80</v>
      </c>
      <c r="H44">
        <v>128282.5</v>
      </c>
      <c r="I44">
        <v>0</v>
      </c>
      <c r="J44">
        <v>0</v>
      </c>
      <c r="K44" t="s">
        <v>5914</v>
      </c>
    </row>
    <row r="45" spans="1:11" x14ac:dyDescent="0.2">
      <c r="B45" t="s">
        <v>3594</v>
      </c>
      <c r="C45" t="s">
        <v>79344</v>
      </c>
      <c r="D45">
        <v>-26.018801</v>
      </c>
      <c r="E45">
        <v>28.122717000000002</v>
      </c>
      <c r="F45">
        <v>13</v>
      </c>
      <c r="G45">
        <v>80</v>
      </c>
      <c r="H45">
        <v>128282.6</v>
      </c>
      <c r="I45">
        <v>0</v>
      </c>
      <c r="J45">
        <v>0</v>
      </c>
      <c r="K45" t="s">
        <v>5914</v>
      </c>
    </row>
    <row r="46" spans="1:11" x14ac:dyDescent="0.2">
      <c r="A46" t="s">
        <v>13</v>
      </c>
      <c r="B46" t="s">
        <v>3594</v>
      </c>
      <c r="C46" t="s">
        <v>79345</v>
      </c>
      <c r="D46">
        <v>-26.018765999999999</v>
      </c>
      <c r="E46">
        <v>28.122816</v>
      </c>
      <c r="F46">
        <v>23</v>
      </c>
      <c r="G46">
        <v>70</v>
      </c>
      <c r="H46">
        <v>128282.6</v>
      </c>
      <c r="I46">
        <v>0</v>
      </c>
      <c r="J46">
        <v>0</v>
      </c>
      <c r="K46" t="s">
        <v>3698</v>
      </c>
    </row>
    <row r="47" spans="1:11" x14ac:dyDescent="0.2">
      <c r="B47" t="s">
        <v>3594</v>
      </c>
      <c r="C47" t="s">
        <v>79346</v>
      </c>
      <c r="D47">
        <v>-26.018650000000001</v>
      </c>
      <c r="E47">
        <v>28.122949999999999</v>
      </c>
      <c r="F47">
        <v>38</v>
      </c>
      <c r="G47">
        <v>70</v>
      </c>
      <c r="H47">
        <v>128282.6</v>
      </c>
      <c r="I47">
        <v>0</v>
      </c>
      <c r="J47">
        <v>0</v>
      </c>
      <c r="K47" t="s">
        <v>3698</v>
      </c>
    </row>
    <row r="48" spans="1:11" x14ac:dyDescent="0.2">
      <c r="A48" t="s">
        <v>3589</v>
      </c>
      <c r="B48" t="s">
        <v>3594</v>
      </c>
      <c r="C48" t="s">
        <v>79347</v>
      </c>
      <c r="D48">
        <v>-26.016000999999999</v>
      </c>
      <c r="E48">
        <v>28.125851000000001</v>
      </c>
      <c r="F48">
        <v>85</v>
      </c>
      <c r="G48">
        <v>80</v>
      </c>
      <c r="H48">
        <v>128283</v>
      </c>
      <c r="I48">
        <v>0</v>
      </c>
      <c r="J48">
        <v>0</v>
      </c>
      <c r="K48" t="s">
        <v>3698</v>
      </c>
    </row>
    <row r="49" spans="1:11" x14ac:dyDescent="0.2">
      <c r="A49" t="s">
        <v>3589</v>
      </c>
      <c r="B49" t="s">
        <v>3594</v>
      </c>
      <c r="C49" t="s">
        <v>79348</v>
      </c>
      <c r="D49">
        <v>-26.012765999999999</v>
      </c>
      <c r="E49">
        <v>28.129498999999999</v>
      </c>
      <c r="F49">
        <v>92</v>
      </c>
      <c r="G49">
        <v>80</v>
      </c>
      <c r="H49">
        <v>128283.5</v>
      </c>
      <c r="I49">
        <v>0</v>
      </c>
      <c r="J49">
        <v>0</v>
      </c>
      <c r="K49" t="s">
        <v>3698</v>
      </c>
    </row>
    <row r="50" spans="1:11" x14ac:dyDescent="0.2">
      <c r="A50" t="s">
        <v>13</v>
      </c>
      <c r="B50" t="s">
        <v>3594</v>
      </c>
      <c r="C50" t="s">
        <v>79349</v>
      </c>
      <c r="D50">
        <v>-26.010200999999999</v>
      </c>
      <c r="E50">
        <v>28.132549000000001</v>
      </c>
      <c r="F50">
        <v>22</v>
      </c>
      <c r="G50">
        <v>60</v>
      </c>
      <c r="H50">
        <v>128284</v>
      </c>
      <c r="I50">
        <v>0</v>
      </c>
      <c r="J50">
        <v>0</v>
      </c>
      <c r="K50" t="s">
        <v>10343</v>
      </c>
    </row>
    <row r="51" spans="1:11" x14ac:dyDescent="0.2">
      <c r="A51" t="s">
        <v>13</v>
      </c>
      <c r="B51" t="s">
        <v>3594</v>
      </c>
      <c r="C51" t="s">
        <v>79350</v>
      </c>
      <c r="D51">
        <v>-26.010216</v>
      </c>
      <c r="E51">
        <v>28.132601000000001</v>
      </c>
      <c r="F51">
        <v>25</v>
      </c>
      <c r="G51">
        <v>60</v>
      </c>
      <c r="H51">
        <v>128284</v>
      </c>
      <c r="I51">
        <v>0</v>
      </c>
      <c r="J51">
        <v>0</v>
      </c>
      <c r="K51" t="s">
        <v>10343</v>
      </c>
    </row>
    <row r="52" spans="1:11" x14ac:dyDescent="0.2">
      <c r="A52" t="s">
        <v>13</v>
      </c>
      <c r="B52" t="s">
        <v>3594</v>
      </c>
      <c r="C52" t="s">
        <v>79351</v>
      </c>
      <c r="D52">
        <v>-26.010266999999999</v>
      </c>
      <c r="E52">
        <v>28.132667999999999</v>
      </c>
      <c r="F52">
        <v>30</v>
      </c>
      <c r="G52">
        <v>60</v>
      </c>
      <c r="H52">
        <v>128284</v>
      </c>
      <c r="I52">
        <v>0</v>
      </c>
      <c r="J52">
        <v>0</v>
      </c>
      <c r="K52" t="s">
        <v>10343</v>
      </c>
    </row>
    <row r="53" spans="1:11" x14ac:dyDescent="0.2">
      <c r="A53" t="s">
        <v>3642</v>
      </c>
      <c r="B53" t="s">
        <v>3594</v>
      </c>
      <c r="C53" t="s">
        <v>79352</v>
      </c>
      <c r="D53">
        <v>-26.010432999999999</v>
      </c>
      <c r="E53">
        <v>28.132833000000002</v>
      </c>
      <c r="F53">
        <v>48</v>
      </c>
      <c r="G53">
        <v>60</v>
      </c>
      <c r="H53">
        <v>128284</v>
      </c>
      <c r="I53">
        <v>0</v>
      </c>
      <c r="J53">
        <v>0</v>
      </c>
      <c r="K53" t="s">
        <v>10343</v>
      </c>
    </row>
    <row r="54" spans="1:11" x14ac:dyDescent="0.2">
      <c r="A54" t="s">
        <v>12</v>
      </c>
      <c r="B54" t="s">
        <v>3594</v>
      </c>
      <c r="C54" t="s">
        <v>79353</v>
      </c>
      <c r="D54">
        <v>-26.011399999999998</v>
      </c>
      <c r="E54">
        <v>28.133917</v>
      </c>
      <c r="F54">
        <v>22</v>
      </c>
      <c r="G54">
        <v>60</v>
      </c>
      <c r="H54">
        <v>128284.2</v>
      </c>
      <c r="I54">
        <v>0</v>
      </c>
      <c r="J54">
        <v>0</v>
      </c>
      <c r="K54" t="s">
        <v>52405</v>
      </c>
    </row>
    <row r="55" spans="1:11" x14ac:dyDescent="0.2">
      <c r="A55" t="s">
        <v>3642</v>
      </c>
      <c r="B55" t="s">
        <v>3594</v>
      </c>
      <c r="C55" t="s">
        <v>79354</v>
      </c>
      <c r="D55">
        <v>-26.011633</v>
      </c>
      <c r="E55">
        <v>28.134117</v>
      </c>
      <c r="F55">
        <v>50</v>
      </c>
      <c r="G55">
        <v>60</v>
      </c>
      <c r="H55">
        <v>128284.2</v>
      </c>
      <c r="I55">
        <v>0</v>
      </c>
      <c r="J55">
        <v>0</v>
      </c>
      <c r="K55" t="s">
        <v>10343</v>
      </c>
    </row>
    <row r="56" spans="1:11" x14ac:dyDescent="0.2">
      <c r="A56" t="s">
        <v>3589</v>
      </c>
      <c r="B56" t="s">
        <v>3594</v>
      </c>
      <c r="C56" t="s">
        <v>79355</v>
      </c>
      <c r="D56">
        <v>-26.014668</v>
      </c>
      <c r="E56">
        <v>28.137449</v>
      </c>
      <c r="F56">
        <v>69</v>
      </c>
      <c r="G56">
        <v>60</v>
      </c>
      <c r="H56">
        <v>128284.7</v>
      </c>
      <c r="I56">
        <v>0</v>
      </c>
      <c r="J56">
        <v>0</v>
      </c>
      <c r="K56" t="s">
        <v>10343</v>
      </c>
    </row>
    <row r="57" spans="1:11" x14ac:dyDescent="0.2">
      <c r="A57" t="s">
        <v>3589</v>
      </c>
      <c r="B57" t="s">
        <v>3594</v>
      </c>
      <c r="C57" t="s">
        <v>79356</v>
      </c>
      <c r="D57">
        <v>-26.017932999999999</v>
      </c>
      <c r="E57">
        <v>28.141134000000001</v>
      </c>
      <c r="F57">
        <v>75</v>
      </c>
      <c r="G57">
        <v>60</v>
      </c>
      <c r="H57">
        <v>128285.2</v>
      </c>
      <c r="I57">
        <v>0</v>
      </c>
      <c r="J57">
        <v>0</v>
      </c>
      <c r="K57" t="s">
        <v>10343</v>
      </c>
    </row>
    <row r="58" spans="1:11" x14ac:dyDescent="0.2">
      <c r="B58" t="s">
        <v>3594</v>
      </c>
      <c r="C58" t="s">
        <v>79357</v>
      </c>
      <c r="D58">
        <v>-26.020617000000001</v>
      </c>
      <c r="E58">
        <v>28.144133</v>
      </c>
      <c r="F58">
        <v>47</v>
      </c>
      <c r="G58">
        <v>60</v>
      </c>
      <c r="H58">
        <v>128285.6</v>
      </c>
      <c r="I58">
        <v>0</v>
      </c>
      <c r="J58">
        <v>0</v>
      </c>
      <c r="K58" t="s">
        <v>10343</v>
      </c>
    </row>
    <row r="59" spans="1:11" x14ac:dyDescent="0.2">
      <c r="B59" t="s">
        <v>3594</v>
      </c>
      <c r="C59" t="s">
        <v>79358</v>
      </c>
      <c r="D59">
        <v>-26.021566</v>
      </c>
      <c r="E59">
        <v>28.145267</v>
      </c>
      <c r="F59">
        <v>19</v>
      </c>
      <c r="G59">
        <v>60</v>
      </c>
      <c r="H59">
        <v>128285.7</v>
      </c>
      <c r="I59">
        <v>0</v>
      </c>
      <c r="J59">
        <v>0</v>
      </c>
      <c r="K59" t="s">
        <v>6046</v>
      </c>
    </row>
    <row r="60" spans="1:11" x14ac:dyDescent="0.2">
      <c r="B60" t="s">
        <v>3594</v>
      </c>
      <c r="C60" t="s">
        <v>79359</v>
      </c>
      <c r="D60">
        <v>-26.021549</v>
      </c>
      <c r="E60">
        <v>28.145316999999999</v>
      </c>
      <c r="F60">
        <v>22</v>
      </c>
      <c r="G60">
        <v>60</v>
      </c>
      <c r="H60">
        <v>128285.7</v>
      </c>
      <c r="I60">
        <v>0</v>
      </c>
      <c r="J60">
        <v>0</v>
      </c>
      <c r="K60" t="s">
        <v>6046</v>
      </c>
    </row>
    <row r="61" spans="1:11" x14ac:dyDescent="0.2">
      <c r="B61" t="s">
        <v>3594</v>
      </c>
      <c r="C61" t="s">
        <v>79360</v>
      </c>
      <c r="D61">
        <v>-26.021450000000002</v>
      </c>
      <c r="E61">
        <v>28.14555</v>
      </c>
      <c r="F61">
        <v>36</v>
      </c>
      <c r="G61">
        <v>60</v>
      </c>
      <c r="H61">
        <v>128285.8</v>
      </c>
      <c r="I61">
        <v>0</v>
      </c>
      <c r="J61">
        <v>0</v>
      </c>
      <c r="K61" t="s">
        <v>6046</v>
      </c>
    </row>
    <row r="62" spans="1:11" x14ac:dyDescent="0.2">
      <c r="B62" t="s">
        <v>3594</v>
      </c>
      <c r="C62" t="s">
        <v>79361</v>
      </c>
      <c r="D62">
        <v>-26.019867000000001</v>
      </c>
      <c r="E62">
        <v>28.148582000000001</v>
      </c>
      <c r="F62">
        <v>37</v>
      </c>
      <c r="G62">
        <v>60</v>
      </c>
      <c r="H62">
        <v>128286.1</v>
      </c>
      <c r="I62">
        <v>0</v>
      </c>
      <c r="J62">
        <v>0</v>
      </c>
      <c r="K62" t="s">
        <v>6046</v>
      </c>
    </row>
    <row r="63" spans="1:11" x14ac:dyDescent="0.2">
      <c r="A63" t="s">
        <v>12</v>
      </c>
      <c r="B63" t="s">
        <v>3594</v>
      </c>
      <c r="C63" t="s">
        <v>79362</v>
      </c>
      <c r="D63">
        <v>-26.01895</v>
      </c>
      <c r="E63">
        <v>28.150299</v>
      </c>
      <c r="F63">
        <v>19</v>
      </c>
      <c r="G63">
        <v>60</v>
      </c>
      <c r="H63">
        <v>128286.3</v>
      </c>
      <c r="I63">
        <v>0</v>
      </c>
      <c r="J63">
        <v>0</v>
      </c>
      <c r="K63" t="s">
        <v>6046</v>
      </c>
    </row>
    <row r="64" spans="1:11" x14ac:dyDescent="0.2">
      <c r="B64" t="s">
        <v>3594</v>
      </c>
      <c r="C64" t="s">
        <v>79363</v>
      </c>
      <c r="D64">
        <v>-26.017900000000001</v>
      </c>
      <c r="E64">
        <v>28.1523</v>
      </c>
      <c r="F64">
        <v>18</v>
      </c>
      <c r="G64">
        <v>60</v>
      </c>
      <c r="H64">
        <v>128286.6</v>
      </c>
      <c r="I64">
        <v>0</v>
      </c>
      <c r="J64">
        <v>0</v>
      </c>
      <c r="K64" t="s">
        <v>6046</v>
      </c>
    </row>
    <row r="65" spans="1:11" x14ac:dyDescent="0.2">
      <c r="B65" t="s">
        <v>3594</v>
      </c>
      <c r="C65" t="s">
        <v>79364</v>
      </c>
      <c r="D65">
        <v>-26.016383999999999</v>
      </c>
      <c r="E65">
        <v>28.155183999999998</v>
      </c>
      <c r="F65">
        <v>48</v>
      </c>
      <c r="G65">
        <v>60</v>
      </c>
      <c r="H65">
        <v>128286.9</v>
      </c>
      <c r="I65">
        <v>0</v>
      </c>
      <c r="J65">
        <v>0</v>
      </c>
      <c r="K65" t="s">
        <v>6046</v>
      </c>
    </row>
    <row r="66" spans="1:11" x14ac:dyDescent="0.2">
      <c r="A66" t="s">
        <v>12</v>
      </c>
      <c r="B66" t="s">
        <v>3594</v>
      </c>
      <c r="C66" t="s">
        <v>79365</v>
      </c>
      <c r="D66">
        <v>-26.015833000000001</v>
      </c>
      <c r="E66">
        <v>28.156233</v>
      </c>
      <c r="F66">
        <v>19</v>
      </c>
      <c r="G66">
        <v>60</v>
      </c>
      <c r="H66">
        <v>128287</v>
      </c>
      <c r="I66">
        <v>0</v>
      </c>
      <c r="J66">
        <v>0</v>
      </c>
      <c r="K66" t="s">
        <v>6046</v>
      </c>
    </row>
    <row r="67" spans="1:11" x14ac:dyDescent="0.2">
      <c r="A67" t="s">
        <v>3589</v>
      </c>
      <c r="B67" t="s">
        <v>3594</v>
      </c>
      <c r="C67" t="s">
        <v>79366</v>
      </c>
      <c r="D67">
        <v>-26.014185000000001</v>
      </c>
      <c r="E67">
        <v>28.159451000000001</v>
      </c>
      <c r="F67">
        <v>66</v>
      </c>
      <c r="G67">
        <v>60</v>
      </c>
      <c r="H67">
        <v>128287.4</v>
      </c>
      <c r="I67">
        <v>0</v>
      </c>
      <c r="J67">
        <v>0</v>
      </c>
      <c r="K67" t="s">
        <v>6046</v>
      </c>
    </row>
    <row r="68" spans="1:11" x14ac:dyDescent="0.2">
      <c r="A68" t="s">
        <v>3589</v>
      </c>
      <c r="B68" t="s">
        <v>3594</v>
      </c>
      <c r="C68" t="s">
        <v>79367</v>
      </c>
      <c r="D68">
        <v>-26.013334</v>
      </c>
      <c r="E68">
        <v>28.161166999999999</v>
      </c>
      <c r="F68">
        <v>69</v>
      </c>
      <c r="G68">
        <v>60</v>
      </c>
      <c r="H68">
        <v>128287.6</v>
      </c>
      <c r="I68">
        <v>0</v>
      </c>
      <c r="J68">
        <v>0</v>
      </c>
      <c r="K68" t="s">
        <v>6046</v>
      </c>
    </row>
    <row r="69" spans="1:11" x14ac:dyDescent="0.2">
      <c r="A69" t="s">
        <v>12</v>
      </c>
      <c r="B69" t="s">
        <v>3594</v>
      </c>
      <c r="C69" t="s">
        <v>79368</v>
      </c>
      <c r="D69">
        <v>-26.013066999999999</v>
      </c>
      <c r="E69">
        <v>28.162416</v>
      </c>
      <c r="F69">
        <v>4</v>
      </c>
      <c r="G69">
        <v>60</v>
      </c>
      <c r="H69">
        <v>128287.7</v>
      </c>
      <c r="I69">
        <v>0</v>
      </c>
      <c r="J69">
        <v>0</v>
      </c>
      <c r="K69" t="s">
        <v>6046</v>
      </c>
    </row>
    <row r="70" spans="1:11" x14ac:dyDescent="0.2">
      <c r="B70" t="s">
        <v>3594</v>
      </c>
      <c r="C70" t="s">
        <v>79369</v>
      </c>
      <c r="D70">
        <v>-26.012650000000001</v>
      </c>
      <c r="E70">
        <v>28.163250000000001</v>
      </c>
      <c r="F70">
        <v>60</v>
      </c>
      <c r="G70">
        <v>60</v>
      </c>
      <c r="H70">
        <v>128287.8</v>
      </c>
      <c r="I70">
        <v>0</v>
      </c>
      <c r="J70">
        <v>0</v>
      </c>
      <c r="K70" t="s">
        <v>6046</v>
      </c>
    </row>
    <row r="71" spans="1:11" x14ac:dyDescent="0.2">
      <c r="A71" t="s">
        <v>3589</v>
      </c>
      <c r="B71" t="s">
        <v>3594</v>
      </c>
      <c r="C71" t="s">
        <v>79370</v>
      </c>
      <c r="D71">
        <v>-26.01</v>
      </c>
      <c r="E71">
        <v>28.168301</v>
      </c>
      <c r="F71">
        <v>88</v>
      </c>
      <c r="G71">
        <v>60</v>
      </c>
      <c r="H71">
        <v>128288.4</v>
      </c>
      <c r="I71">
        <v>0</v>
      </c>
      <c r="J71">
        <v>0</v>
      </c>
      <c r="K71" t="s">
        <v>6046</v>
      </c>
    </row>
    <row r="72" spans="1:11" x14ac:dyDescent="0.2">
      <c r="A72" t="s">
        <v>3589</v>
      </c>
      <c r="B72" t="s">
        <v>3594</v>
      </c>
      <c r="C72" t="s">
        <v>79371</v>
      </c>
      <c r="D72">
        <v>-26.0075</v>
      </c>
      <c r="E72">
        <v>28.173067</v>
      </c>
      <c r="F72">
        <v>77</v>
      </c>
      <c r="G72">
        <v>60</v>
      </c>
      <c r="H72">
        <v>128288.9</v>
      </c>
      <c r="I72">
        <v>0</v>
      </c>
      <c r="J72">
        <v>0</v>
      </c>
      <c r="K72" t="s">
        <v>3000</v>
      </c>
    </row>
    <row r="73" spans="1:11" x14ac:dyDescent="0.2">
      <c r="A73" t="s">
        <v>3589</v>
      </c>
      <c r="B73" t="s">
        <v>3594</v>
      </c>
      <c r="C73" t="s">
        <v>79371</v>
      </c>
      <c r="D73">
        <v>-26.0075</v>
      </c>
      <c r="E73">
        <v>28.173067</v>
      </c>
      <c r="F73">
        <v>77</v>
      </c>
      <c r="G73">
        <v>60</v>
      </c>
      <c r="H73">
        <v>128288.9</v>
      </c>
      <c r="I73">
        <v>0</v>
      </c>
      <c r="J73">
        <v>0</v>
      </c>
      <c r="K73" t="s">
        <v>3000</v>
      </c>
    </row>
    <row r="74" spans="1:11" x14ac:dyDescent="0.2">
      <c r="B74" t="s">
        <v>3594</v>
      </c>
      <c r="C74" t="s">
        <v>79372</v>
      </c>
      <c r="D74">
        <v>-26.004733999999999</v>
      </c>
      <c r="E74">
        <v>28.177866000000002</v>
      </c>
      <c r="F74">
        <v>54</v>
      </c>
      <c r="G74">
        <v>60</v>
      </c>
      <c r="H74">
        <v>128289.5</v>
      </c>
      <c r="I74">
        <v>0</v>
      </c>
      <c r="J74">
        <v>0</v>
      </c>
      <c r="K74" t="s">
        <v>3000</v>
      </c>
    </row>
    <row r="75" spans="1:11" x14ac:dyDescent="0.2">
      <c r="B75" t="s">
        <v>3594</v>
      </c>
      <c r="C75" t="s">
        <v>79373</v>
      </c>
      <c r="D75">
        <v>-26.004048999999998</v>
      </c>
      <c r="E75">
        <v>28.178801</v>
      </c>
      <c r="F75">
        <v>18</v>
      </c>
      <c r="G75">
        <v>60</v>
      </c>
      <c r="H75">
        <v>128289.60000000001</v>
      </c>
      <c r="I75">
        <v>0</v>
      </c>
      <c r="J75">
        <v>0</v>
      </c>
      <c r="K75" t="s">
        <v>3000</v>
      </c>
    </row>
    <row r="76" spans="1:11" x14ac:dyDescent="0.2">
      <c r="B76" t="s">
        <v>3594</v>
      </c>
      <c r="C76" t="s">
        <v>79374</v>
      </c>
      <c r="D76">
        <v>-26.004017000000001</v>
      </c>
      <c r="E76">
        <v>28.178801</v>
      </c>
      <c r="F76">
        <v>18</v>
      </c>
      <c r="G76">
        <v>60</v>
      </c>
      <c r="H76">
        <v>128289.60000000001</v>
      </c>
      <c r="I76">
        <v>0</v>
      </c>
      <c r="J76">
        <v>0</v>
      </c>
      <c r="K76" t="s">
        <v>1904</v>
      </c>
    </row>
    <row r="77" spans="1:11" x14ac:dyDescent="0.2">
      <c r="B77" t="s">
        <v>3594</v>
      </c>
      <c r="C77" t="s">
        <v>79375</v>
      </c>
      <c r="D77">
        <v>-26.00395</v>
      </c>
      <c r="E77">
        <v>28.178766</v>
      </c>
      <c r="F77">
        <v>23</v>
      </c>
      <c r="G77">
        <v>60</v>
      </c>
      <c r="H77">
        <v>128289.60000000001</v>
      </c>
      <c r="I77">
        <v>0</v>
      </c>
      <c r="J77">
        <v>0</v>
      </c>
      <c r="K77" t="s">
        <v>1904</v>
      </c>
    </row>
    <row r="78" spans="1:11" x14ac:dyDescent="0.2">
      <c r="B78" t="s">
        <v>3594</v>
      </c>
      <c r="C78" t="s">
        <v>79376</v>
      </c>
      <c r="D78">
        <v>-26.003401</v>
      </c>
      <c r="E78">
        <v>28.178234</v>
      </c>
      <c r="F78">
        <v>5</v>
      </c>
      <c r="G78">
        <v>60</v>
      </c>
      <c r="H78">
        <v>128289.7</v>
      </c>
      <c r="I78">
        <v>0</v>
      </c>
      <c r="J78">
        <v>0</v>
      </c>
      <c r="K78" t="s">
        <v>1904</v>
      </c>
    </row>
    <row r="79" spans="1:11" x14ac:dyDescent="0.2">
      <c r="B79" t="s">
        <v>3594</v>
      </c>
      <c r="C79" t="s">
        <v>79377</v>
      </c>
      <c r="D79">
        <v>-26.003468000000002</v>
      </c>
      <c r="E79">
        <v>28.178049000000001</v>
      </c>
      <c r="F79">
        <v>5</v>
      </c>
      <c r="G79">
        <v>60</v>
      </c>
      <c r="H79">
        <v>128289.7</v>
      </c>
      <c r="I79">
        <v>0</v>
      </c>
      <c r="J79">
        <v>0</v>
      </c>
      <c r="K79" t="s">
        <v>1904</v>
      </c>
    </row>
    <row r="80" spans="1:11" x14ac:dyDescent="0.2">
      <c r="B80" t="s">
        <v>3594</v>
      </c>
      <c r="C80" t="s">
        <v>79378</v>
      </c>
      <c r="D80">
        <v>-26.003433000000001</v>
      </c>
      <c r="E80">
        <v>28.177799</v>
      </c>
      <c r="F80">
        <v>0</v>
      </c>
      <c r="G80">
        <v>60</v>
      </c>
      <c r="H80">
        <v>128289.7</v>
      </c>
      <c r="I80">
        <v>0</v>
      </c>
      <c r="J80">
        <v>0</v>
      </c>
      <c r="K80" t="s">
        <v>289</v>
      </c>
    </row>
    <row r="81" spans="2:11" x14ac:dyDescent="0.2">
      <c r="B81" t="s">
        <v>3594</v>
      </c>
      <c r="C81" t="s">
        <v>79379</v>
      </c>
      <c r="D81">
        <v>-26.003250000000001</v>
      </c>
      <c r="E81">
        <v>28.178066000000001</v>
      </c>
      <c r="F81">
        <v>8</v>
      </c>
      <c r="G81">
        <v>60</v>
      </c>
      <c r="H81">
        <v>128289.8</v>
      </c>
      <c r="I81">
        <v>0</v>
      </c>
      <c r="J81">
        <v>0</v>
      </c>
      <c r="K81" t="s">
        <v>1904</v>
      </c>
    </row>
    <row r="82" spans="2:11" x14ac:dyDescent="0.2">
      <c r="B82" t="s">
        <v>3594</v>
      </c>
      <c r="C82" t="s">
        <v>79380</v>
      </c>
      <c r="D82">
        <v>-26.003433000000001</v>
      </c>
      <c r="E82">
        <v>28.178101000000002</v>
      </c>
      <c r="F82">
        <v>13</v>
      </c>
      <c r="G82">
        <v>60</v>
      </c>
      <c r="H82">
        <v>128289.8</v>
      </c>
      <c r="I82">
        <v>0</v>
      </c>
      <c r="J82">
        <v>0</v>
      </c>
      <c r="K82" t="s">
        <v>1904</v>
      </c>
    </row>
    <row r="83" spans="2:11" x14ac:dyDescent="0.2">
      <c r="B83" t="s">
        <v>3594</v>
      </c>
      <c r="C83" t="s">
        <v>3107</v>
      </c>
      <c r="D83">
        <v>-26.003468000000002</v>
      </c>
      <c r="E83">
        <v>28.178034</v>
      </c>
      <c r="F83">
        <v>0</v>
      </c>
      <c r="G83">
        <v>60</v>
      </c>
      <c r="H83">
        <v>128289.8</v>
      </c>
      <c r="I83">
        <v>0</v>
      </c>
      <c r="J83">
        <v>0</v>
      </c>
      <c r="K83" t="s">
        <v>190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2-000000000000}">
  <dimension ref="A1:L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09</v>
      </c>
      <c r="D2">
        <v>-26.003468000000002</v>
      </c>
      <c r="E2">
        <v>28.178034</v>
      </c>
      <c r="F2">
        <v>0</v>
      </c>
      <c r="G2">
        <v>60</v>
      </c>
      <c r="H2">
        <v>0</v>
      </c>
      <c r="I2">
        <v>0</v>
      </c>
      <c r="J2">
        <v>0</v>
      </c>
      <c r="K2" t="s">
        <v>1904</v>
      </c>
    </row>
    <row r="3" spans="1:12" x14ac:dyDescent="0.2">
      <c r="B3" t="s">
        <v>3594</v>
      </c>
      <c r="C3" t="s">
        <v>79381</v>
      </c>
      <c r="D3">
        <v>-26.003450000000001</v>
      </c>
      <c r="E3">
        <v>28.178017000000001</v>
      </c>
      <c r="F3">
        <v>0</v>
      </c>
      <c r="G3">
        <v>60</v>
      </c>
      <c r="H3">
        <v>128289.8</v>
      </c>
      <c r="I3">
        <v>0</v>
      </c>
      <c r="J3">
        <v>0</v>
      </c>
      <c r="K3" t="s">
        <v>1904</v>
      </c>
    </row>
    <row r="4" spans="1:12" x14ac:dyDescent="0.2">
      <c r="B4" t="s">
        <v>3594</v>
      </c>
      <c r="C4" t="s">
        <v>79382</v>
      </c>
      <c r="D4">
        <v>-26.003299999999999</v>
      </c>
      <c r="E4">
        <v>28.177983999999999</v>
      </c>
      <c r="F4">
        <v>16</v>
      </c>
      <c r="G4">
        <v>60</v>
      </c>
      <c r="H4">
        <v>128289.8</v>
      </c>
      <c r="I4">
        <v>0</v>
      </c>
      <c r="J4">
        <v>0</v>
      </c>
      <c r="K4" t="s">
        <v>1904</v>
      </c>
    </row>
    <row r="5" spans="1:12" x14ac:dyDescent="0.2">
      <c r="B5" t="s">
        <v>3594</v>
      </c>
      <c r="C5" t="s">
        <v>79383</v>
      </c>
      <c r="D5">
        <v>-26.003150999999999</v>
      </c>
      <c r="E5">
        <v>28.178101000000002</v>
      </c>
      <c r="F5">
        <v>13</v>
      </c>
      <c r="G5">
        <v>60</v>
      </c>
      <c r="H5">
        <v>128289.8</v>
      </c>
      <c r="I5">
        <v>0</v>
      </c>
      <c r="J5">
        <v>0</v>
      </c>
      <c r="K5" t="s">
        <v>1904</v>
      </c>
    </row>
    <row r="6" spans="1:12" x14ac:dyDescent="0.2">
      <c r="B6" t="s">
        <v>3594</v>
      </c>
      <c r="C6" t="s">
        <v>79384</v>
      </c>
      <c r="D6">
        <v>-26.003017</v>
      </c>
      <c r="E6">
        <v>28.178034</v>
      </c>
      <c r="F6">
        <v>16</v>
      </c>
      <c r="G6">
        <v>60</v>
      </c>
      <c r="H6">
        <v>128289.8</v>
      </c>
      <c r="I6">
        <v>0</v>
      </c>
      <c r="J6">
        <v>0</v>
      </c>
      <c r="K6" t="s">
        <v>1904</v>
      </c>
    </row>
    <row r="7" spans="1:12" x14ac:dyDescent="0.2">
      <c r="B7" t="s">
        <v>3594</v>
      </c>
      <c r="C7" t="s">
        <v>79385</v>
      </c>
      <c r="D7">
        <v>-26.002783000000001</v>
      </c>
      <c r="E7">
        <v>28.177816</v>
      </c>
      <c r="F7">
        <v>27</v>
      </c>
      <c r="G7">
        <v>60</v>
      </c>
      <c r="H7">
        <v>128289.9</v>
      </c>
      <c r="I7">
        <v>0</v>
      </c>
      <c r="J7">
        <v>0</v>
      </c>
      <c r="K7" t="s">
        <v>1904</v>
      </c>
    </row>
    <row r="8" spans="1:12" x14ac:dyDescent="0.2">
      <c r="B8" t="s">
        <v>3594</v>
      </c>
      <c r="C8" t="s">
        <v>79386</v>
      </c>
      <c r="D8">
        <v>-26.002649000000002</v>
      </c>
      <c r="E8">
        <v>28.177766999999999</v>
      </c>
      <c r="F8">
        <v>35</v>
      </c>
      <c r="G8">
        <v>60</v>
      </c>
      <c r="H8">
        <v>128289.9</v>
      </c>
      <c r="I8">
        <v>0</v>
      </c>
      <c r="J8">
        <v>0</v>
      </c>
      <c r="K8" t="s">
        <v>1904</v>
      </c>
    </row>
    <row r="9" spans="1:12" x14ac:dyDescent="0.2">
      <c r="B9" t="s">
        <v>3594</v>
      </c>
      <c r="C9" t="s">
        <v>79387</v>
      </c>
      <c r="D9">
        <v>-26.002465999999998</v>
      </c>
      <c r="E9">
        <v>28.177633</v>
      </c>
      <c r="F9">
        <v>41</v>
      </c>
      <c r="G9">
        <v>60</v>
      </c>
      <c r="H9">
        <v>128289.9</v>
      </c>
      <c r="I9">
        <v>0</v>
      </c>
      <c r="J9">
        <v>0</v>
      </c>
      <c r="K9" t="s">
        <v>1904</v>
      </c>
    </row>
    <row r="10" spans="1:12" x14ac:dyDescent="0.2">
      <c r="B10" t="s">
        <v>3594</v>
      </c>
      <c r="C10" t="s">
        <v>79388</v>
      </c>
      <c r="D10">
        <v>-26.002116999999998</v>
      </c>
      <c r="E10">
        <v>28.177365999999999</v>
      </c>
      <c r="F10">
        <v>46</v>
      </c>
      <c r="G10">
        <v>60</v>
      </c>
      <c r="H10">
        <v>128290</v>
      </c>
      <c r="I10">
        <v>0</v>
      </c>
      <c r="J10">
        <v>0</v>
      </c>
      <c r="K10" t="s">
        <v>1904</v>
      </c>
    </row>
    <row r="11" spans="1:12" x14ac:dyDescent="0.2">
      <c r="B11" t="s">
        <v>3594</v>
      </c>
      <c r="C11" t="s">
        <v>79389</v>
      </c>
      <c r="D11">
        <v>-26.001882999999999</v>
      </c>
      <c r="E11">
        <v>28.177299000000001</v>
      </c>
      <c r="F11">
        <v>44</v>
      </c>
      <c r="G11">
        <v>60</v>
      </c>
      <c r="H11">
        <v>128290</v>
      </c>
      <c r="I11">
        <v>0</v>
      </c>
      <c r="J11">
        <v>0</v>
      </c>
      <c r="K11" t="s">
        <v>1904</v>
      </c>
    </row>
    <row r="12" spans="1:12" x14ac:dyDescent="0.2">
      <c r="B12" t="s">
        <v>3594</v>
      </c>
      <c r="C12" t="s">
        <v>79390</v>
      </c>
      <c r="D12">
        <v>-26.001669</v>
      </c>
      <c r="E12">
        <v>28.177267000000001</v>
      </c>
      <c r="F12">
        <v>40</v>
      </c>
      <c r="G12">
        <v>60</v>
      </c>
      <c r="H12">
        <v>128290</v>
      </c>
      <c r="I12">
        <v>0</v>
      </c>
      <c r="J12">
        <v>0</v>
      </c>
      <c r="K12" t="s">
        <v>1904</v>
      </c>
    </row>
    <row r="13" spans="1:12" x14ac:dyDescent="0.2">
      <c r="B13" t="s">
        <v>3594</v>
      </c>
      <c r="C13" t="s">
        <v>79391</v>
      </c>
      <c r="D13">
        <v>-26.001449999999998</v>
      </c>
      <c r="E13">
        <v>28.177299000000001</v>
      </c>
      <c r="F13">
        <v>46</v>
      </c>
      <c r="G13">
        <v>60</v>
      </c>
      <c r="H13">
        <v>128290</v>
      </c>
      <c r="I13">
        <v>0</v>
      </c>
      <c r="J13">
        <v>0</v>
      </c>
      <c r="K13" t="s">
        <v>1904</v>
      </c>
    </row>
    <row r="14" spans="1:12" x14ac:dyDescent="0.2">
      <c r="B14" t="s">
        <v>3594</v>
      </c>
      <c r="C14" t="s">
        <v>79392</v>
      </c>
      <c r="D14">
        <v>-26.001051</v>
      </c>
      <c r="E14">
        <v>28.177467</v>
      </c>
      <c r="F14">
        <v>28</v>
      </c>
      <c r="G14">
        <v>60</v>
      </c>
      <c r="H14">
        <v>128290.1</v>
      </c>
      <c r="I14">
        <v>0</v>
      </c>
      <c r="J14">
        <v>0</v>
      </c>
      <c r="K14" t="s">
        <v>10386</v>
      </c>
    </row>
    <row r="15" spans="1:12" x14ac:dyDescent="0.2">
      <c r="A15" t="s">
        <v>3589</v>
      </c>
      <c r="B15" t="s">
        <v>3594</v>
      </c>
      <c r="C15" t="s">
        <v>79393</v>
      </c>
      <c r="D15">
        <v>-25.998868999999999</v>
      </c>
      <c r="E15">
        <v>28.178834999999999</v>
      </c>
      <c r="F15">
        <v>62</v>
      </c>
      <c r="G15">
        <v>60</v>
      </c>
      <c r="H15">
        <v>128290.4</v>
      </c>
      <c r="I15">
        <v>0</v>
      </c>
      <c r="J15">
        <v>0</v>
      </c>
      <c r="K15" t="s">
        <v>1904</v>
      </c>
    </row>
    <row r="16" spans="1:12" x14ac:dyDescent="0.2">
      <c r="A16" t="s">
        <v>3589</v>
      </c>
      <c r="B16" t="s">
        <v>3594</v>
      </c>
      <c r="C16" t="s">
        <v>79394</v>
      </c>
      <c r="D16">
        <v>-25.998532999999998</v>
      </c>
      <c r="E16">
        <v>28.178899999999999</v>
      </c>
      <c r="F16">
        <v>68</v>
      </c>
      <c r="G16">
        <v>60</v>
      </c>
      <c r="H16">
        <v>128290.4</v>
      </c>
      <c r="I16">
        <v>0</v>
      </c>
      <c r="J16">
        <v>0</v>
      </c>
      <c r="K16" t="s">
        <v>1904</v>
      </c>
    </row>
    <row r="17" spans="1:11" x14ac:dyDescent="0.2">
      <c r="B17" t="s">
        <v>3594</v>
      </c>
      <c r="C17" t="s">
        <v>79395</v>
      </c>
      <c r="D17">
        <v>-25.998066000000001</v>
      </c>
      <c r="E17">
        <v>28.178899999999999</v>
      </c>
      <c r="F17">
        <v>46</v>
      </c>
      <c r="G17">
        <v>60</v>
      </c>
      <c r="H17">
        <v>128290.5</v>
      </c>
      <c r="I17">
        <v>0</v>
      </c>
      <c r="J17">
        <v>0</v>
      </c>
      <c r="K17" t="s">
        <v>1904</v>
      </c>
    </row>
    <row r="18" spans="1:11" x14ac:dyDescent="0.2">
      <c r="A18" t="s">
        <v>12</v>
      </c>
      <c r="B18" t="s">
        <v>3594</v>
      </c>
      <c r="C18" t="s">
        <v>79396</v>
      </c>
      <c r="D18">
        <v>-25.997883000000002</v>
      </c>
      <c r="E18">
        <v>28.178850000000001</v>
      </c>
      <c r="F18">
        <v>19</v>
      </c>
      <c r="G18">
        <v>60</v>
      </c>
      <c r="H18">
        <v>128290.5</v>
      </c>
      <c r="I18">
        <v>0</v>
      </c>
      <c r="J18">
        <v>0</v>
      </c>
      <c r="K18" t="s">
        <v>1904</v>
      </c>
    </row>
    <row r="19" spans="1:11" x14ac:dyDescent="0.2">
      <c r="B19" t="s">
        <v>3594</v>
      </c>
      <c r="C19" t="s">
        <v>79397</v>
      </c>
      <c r="D19">
        <v>-25.995215999999999</v>
      </c>
      <c r="E19">
        <v>28.178417</v>
      </c>
      <c r="F19">
        <v>57</v>
      </c>
      <c r="G19">
        <v>60</v>
      </c>
      <c r="H19">
        <v>128290.8</v>
      </c>
      <c r="I19">
        <v>0</v>
      </c>
      <c r="J19">
        <v>0</v>
      </c>
      <c r="K19" t="s">
        <v>3640</v>
      </c>
    </row>
    <row r="20" spans="1:11" x14ac:dyDescent="0.2">
      <c r="A20" t="s">
        <v>3589</v>
      </c>
      <c r="B20" t="s">
        <v>3594</v>
      </c>
      <c r="C20" t="s">
        <v>79398</v>
      </c>
      <c r="D20">
        <v>-25.994765999999998</v>
      </c>
      <c r="E20">
        <v>28.178484000000001</v>
      </c>
      <c r="F20">
        <v>62</v>
      </c>
      <c r="G20">
        <v>60</v>
      </c>
      <c r="H20">
        <v>128290.8</v>
      </c>
      <c r="I20">
        <v>0</v>
      </c>
      <c r="J20">
        <v>0</v>
      </c>
      <c r="K20" t="s">
        <v>3640</v>
      </c>
    </row>
    <row r="21" spans="1:11" x14ac:dyDescent="0.2">
      <c r="A21" t="s">
        <v>12</v>
      </c>
      <c r="B21" t="s">
        <v>3594</v>
      </c>
      <c r="C21" t="s">
        <v>79399</v>
      </c>
      <c r="D21">
        <v>-25.994267000000001</v>
      </c>
      <c r="E21">
        <v>28.178699000000002</v>
      </c>
      <c r="F21">
        <v>22</v>
      </c>
      <c r="G21">
        <v>60</v>
      </c>
      <c r="H21">
        <v>128290.9</v>
      </c>
      <c r="I21">
        <v>0</v>
      </c>
      <c r="J21">
        <v>0</v>
      </c>
      <c r="K21" t="s">
        <v>3640</v>
      </c>
    </row>
    <row r="22" spans="1:11" x14ac:dyDescent="0.2">
      <c r="B22" t="s">
        <v>3594</v>
      </c>
      <c r="C22" t="s">
        <v>79400</v>
      </c>
      <c r="D22">
        <v>-25.99325</v>
      </c>
      <c r="E22">
        <v>28.179183999999999</v>
      </c>
      <c r="F22">
        <v>15</v>
      </c>
      <c r="G22">
        <v>60</v>
      </c>
      <c r="H22">
        <v>128291</v>
      </c>
      <c r="I22">
        <v>0</v>
      </c>
      <c r="J22">
        <v>0</v>
      </c>
      <c r="K22" t="s">
        <v>3647</v>
      </c>
    </row>
    <row r="23" spans="1:11" x14ac:dyDescent="0.2">
      <c r="B23" t="s">
        <v>3594</v>
      </c>
      <c r="C23" t="s">
        <v>79401</v>
      </c>
      <c r="D23">
        <v>-25.993165999999999</v>
      </c>
      <c r="E23">
        <v>28.179167</v>
      </c>
      <c r="F23">
        <v>18</v>
      </c>
      <c r="G23">
        <v>60</v>
      </c>
      <c r="H23">
        <v>128291</v>
      </c>
      <c r="I23">
        <v>0</v>
      </c>
      <c r="J23">
        <v>0</v>
      </c>
      <c r="K23" t="s">
        <v>2477</v>
      </c>
    </row>
    <row r="24" spans="1:11" x14ac:dyDescent="0.2">
      <c r="B24" t="s">
        <v>3594</v>
      </c>
      <c r="C24" t="s">
        <v>79402</v>
      </c>
      <c r="D24">
        <v>-25.993084</v>
      </c>
      <c r="E24">
        <v>28.179082999999999</v>
      </c>
      <c r="F24">
        <v>23</v>
      </c>
      <c r="G24">
        <v>60</v>
      </c>
      <c r="H24">
        <v>128291</v>
      </c>
      <c r="I24">
        <v>0</v>
      </c>
      <c r="J24">
        <v>0</v>
      </c>
      <c r="K24" t="s">
        <v>2477</v>
      </c>
    </row>
    <row r="25" spans="1:11" x14ac:dyDescent="0.2">
      <c r="A25" t="s">
        <v>3589</v>
      </c>
      <c r="B25" t="s">
        <v>3594</v>
      </c>
      <c r="C25" t="s">
        <v>79403</v>
      </c>
      <c r="D25">
        <v>-25.992567000000001</v>
      </c>
      <c r="E25">
        <v>28.178217</v>
      </c>
      <c r="F25">
        <v>64</v>
      </c>
      <c r="G25">
        <v>60</v>
      </c>
      <c r="H25">
        <v>128291.1</v>
      </c>
      <c r="I25">
        <v>0</v>
      </c>
      <c r="J25">
        <v>0</v>
      </c>
      <c r="K25" t="s">
        <v>3651</v>
      </c>
    </row>
    <row r="26" spans="1:11" x14ac:dyDescent="0.2">
      <c r="B26" t="s">
        <v>3594</v>
      </c>
      <c r="C26" t="s">
        <v>79404</v>
      </c>
      <c r="D26">
        <v>-25.990200000000002</v>
      </c>
      <c r="E26">
        <v>28.175716000000001</v>
      </c>
      <c r="F26">
        <v>20</v>
      </c>
      <c r="G26">
        <v>60</v>
      </c>
      <c r="H26">
        <v>128291.5</v>
      </c>
      <c r="I26">
        <v>0</v>
      </c>
      <c r="J26">
        <v>0</v>
      </c>
      <c r="K26" t="s">
        <v>3651</v>
      </c>
    </row>
    <row r="27" spans="1:11" x14ac:dyDescent="0.2">
      <c r="B27" t="s">
        <v>3594</v>
      </c>
      <c r="C27" t="s">
        <v>79405</v>
      </c>
      <c r="D27">
        <v>-25.989483</v>
      </c>
      <c r="E27">
        <v>28.174966999999999</v>
      </c>
      <c r="F27">
        <v>11</v>
      </c>
      <c r="G27">
        <v>60</v>
      </c>
      <c r="H27">
        <v>128291.6</v>
      </c>
      <c r="I27">
        <v>0</v>
      </c>
      <c r="J27">
        <v>0</v>
      </c>
      <c r="K27" t="s">
        <v>3651</v>
      </c>
    </row>
    <row r="28" spans="1:11" x14ac:dyDescent="0.2">
      <c r="B28" t="s">
        <v>3594</v>
      </c>
      <c r="C28" t="s">
        <v>79406</v>
      </c>
      <c r="D28">
        <v>-25.989317</v>
      </c>
      <c r="E28">
        <v>28.175015999999999</v>
      </c>
      <c r="F28">
        <v>5</v>
      </c>
      <c r="G28">
        <v>60</v>
      </c>
      <c r="H28">
        <v>128291.6</v>
      </c>
      <c r="I28">
        <v>0</v>
      </c>
      <c r="J28">
        <v>0</v>
      </c>
      <c r="K28" t="s">
        <v>3651</v>
      </c>
    </row>
    <row r="29" spans="1:11" x14ac:dyDescent="0.2">
      <c r="B29" t="s">
        <v>3594</v>
      </c>
      <c r="C29" t="s">
        <v>79407</v>
      </c>
      <c r="D29">
        <v>-25.989149000000001</v>
      </c>
      <c r="E29">
        <v>28.174866000000002</v>
      </c>
      <c r="F29">
        <v>15</v>
      </c>
      <c r="G29">
        <v>60</v>
      </c>
      <c r="H29">
        <v>128291.6</v>
      </c>
      <c r="I29">
        <v>0</v>
      </c>
      <c r="J29">
        <v>0</v>
      </c>
      <c r="K29" t="s">
        <v>3651</v>
      </c>
    </row>
    <row r="30" spans="1:11" x14ac:dyDescent="0.2">
      <c r="B30" t="s">
        <v>3594</v>
      </c>
      <c r="C30" t="s">
        <v>79408</v>
      </c>
      <c r="D30">
        <v>-25.989000000000001</v>
      </c>
      <c r="E30">
        <v>28.174783999999999</v>
      </c>
      <c r="F30">
        <v>23</v>
      </c>
      <c r="G30">
        <v>60</v>
      </c>
      <c r="H30">
        <v>128291.7</v>
      </c>
      <c r="I30">
        <v>0</v>
      </c>
      <c r="J30">
        <v>0</v>
      </c>
      <c r="K30" t="s">
        <v>3651</v>
      </c>
    </row>
    <row r="31" spans="1:11" x14ac:dyDescent="0.2">
      <c r="A31" t="s">
        <v>13</v>
      </c>
      <c r="B31" t="s">
        <v>3594</v>
      </c>
      <c r="C31" t="s">
        <v>79409</v>
      </c>
      <c r="D31">
        <v>-25.988951</v>
      </c>
      <c r="E31">
        <v>28.174783999999999</v>
      </c>
      <c r="F31">
        <v>22</v>
      </c>
      <c r="G31">
        <v>60</v>
      </c>
      <c r="H31">
        <v>128291.7</v>
      </c>
      <c r="I31">
        <v>0</v>
      </c>
      <c r="J31">
        <v>0</v>
      </c>
      <c r="K31" t="s">
        <v>3651</v>
      </c>
    </row>
    <row r="32" spans="1:11" x14ac:dyDescent="0.2">
      <c r="B32" t="s">
        <v>3594</v>
      </c>
      <c r="C32" t="s">
        <v>79410</v>
      </c>
      <c r="D32">
        <v>-25.988883999999999</v>
      </c>
      <c r="E32">
        <v>28.174833</v>
      </c>
      <c r="F32">
        <v>15</v>
      </c>
      <c r="G32">
        <v>60</v>
      </c>
      <c r="H32">
        <v>128291.7</v>
      </c>
      <c r="I32">
        <v>0</v>
      </c>
      <c r="J32">
        <v>0</v>
      </c>
      <c r="K32" t="s">
        <v>873</v>
      </c>
    </row>
    <row r="33" spans="2:11" x14ac:dyDescent="0.2">
      <c r="B33" t="s">
        <v>3594</v>
      </c>
      <c r="C33" t="s">
        <v>3110</v>
      </c>
      <c r="D33">
        <v>-25.988966000000001</v>
      </c>
      <c r="E33">
        <v>28.174949999999999</v>
      </c>
      <c r="F33">
        <v>0</v>
      </c>
      <c r="G33">
        <v>60</v>
      </c>
      <c r="H33">
        <v>128291.7</v>
      </c>
      <c r="I33">
        <v>0</v>
      </c>
      <c r="J33">
        <v>0</v>
      </c>
      <c r="K33" t="s">
        <v>30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2-000000000000}">
  <dimension ref="A1:L4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13</v>
      </c>
      <c r="D2">
        <v>-25.988899</v>
      </c>
      <c r="E2">
        <v>28.175034</v>
      </c>
      <c r="F2">
        <v>0</v>
      </c>
      <c r="G2">
        <v>60</v>
      </c>
      <c r="H2">
        <v>128291.7</v>
      </c>
      <c r="I2">
        <v>0</v>
      </c>
      <c r="J2">
        <v>0</v>
      </c>
      <c r="K2" t="s">
        <v>300</v>
      </c>
    </row>
    <row r="3" spans="1:12" x14ac:dyDescent="0.2">
      <c r="B3" t="s">
        <v>3594</v>
      </c>
      <c r="C3" t="s">
        <v>79411</v>
      </c>
      <c r="D3">
        <v>-25.988983000000001</v>
      </c>
      <c r="E3">
        <v>28.1751</v>
      </c>
      <c r="F3">
        <v>17</v>
      </c>
      <c r="G3">
        <v>60</v>
      </c>
      <c r="H3">
        <v>128291.7</v>
      </c>
      <c r="I3">
        <v>0</v>
      </c>
      <c r="J3">
        <v>0</v>
      </c>
      <c r="K3" t="s">
        <v>300</v>
      </c>
    </row>
    <row r="4" spans="1:12" x14ac:dyDescent="0.2">
      <c r="B4" t="s">
        <v>3594</v>
      </c>
      <c r="C4" t="s">
        <v>79412</v>
      </c>
      <c r="D4">
        <v>-25.989100000000001</v>
      </c>
      <c r="E4">
        <v>28.1752</v>
      </c>
      <c r="F4">
        <v>15</v>
      </c>
      <c r="G4">
        <v>60</v>
      </c>
      <c r="H4">
        <v>128291.7</v>
      </c>
      <c r="I4">
        <v>0</v>
      </c>
      <c r="J4">
        <v>0</v>
      </c>
      <c r="K4" t="s">
        <v>300</v>
      </c>
    </row>
    <row r="5" spans="1:12" x14ac:dyDescent="0.2">
      <c r="B5" t="s">
        <v>3594</v>
      </c>
      <c r="C5" t="s">
        <v>79413</v>
      </c>
      <c r="D5">
        <v>-25.989235000000001</v>
      </c>
      <c r="E5">
        <v>28.175083000000001</v>
      </c>
      <c r="F5">
        <v>15</v>
      </c>
      <c r="G5">
        <v>60</v>
      </c>
      <c r="H5">
        <v>128291.7</v>
      </c>
      <c r="I5">
        <v>0</v>
      </c>
      <c r="J5">
        <v>0</v>
      </c>
      <c r="K5" t="s">
        <v>3651</v>
      </c>
    </row>
    <row r="6" spans="1:12" x14ac:dyDescent="0.2">
      <c r="B6" t="s">
        <v>3594</v>
      </c>
      <c r="C6" t="s">
        <v>79414</v>
      </c>
      <c r="D6">
        <v>-25.9893</v>
      </c>
      <c r="E6">
        <v>28.175015999999999</v>
      </c>
      <c r="F6">
        <v>19</v>
      </c>
      <c r="G6">
        <v>60</v>
      </c>
      <c r="H6">
        <v>128291.7</v>
      </c>
      <c r="I6">
        <v>0</v>
      </c>
      <c r="J6">
        <v>0</v>
      </c>
      <c r="K6" t="s">
        <v>3651</v>
      </c>
    </row>
    <row r="7" spans="1:12" x14ac:dyDescent="0.2">
      <c r="B7" t="s">
        <v>3594</v>
      </c>
      <c r="C7" t="s">
        <v>79415</v>
      </c>
      <c r="D7">
        <v>-25.989432999999998</v>
      </c>
      <c r="E7">
        <v>28.174983999999998</v>
      </c>
      <c r="F7">
        <v>15</v>
      </c>
      <c r="G7">
        <v>60</v>
      </c>
      <c r="H7">
        <v>128291.8</v>
      </c>
      <c r="I7">
        <v>0</v>
      </c>
      <c r="J7">
        <v>0</v>
      </c>
      <c r="K7" t="s">
        <v>3651</v>
      </c>
    </row>
    <row r="8" spans="1:12" x14ac:dyDescent="0.2">
      <c r="B8" t="s">
        <v>3594</v>
      </c>
      <c r="C8" t="s">
        <v>79416</v>
      </c>
      <c r="D8">
        <v>-25.989516999999999</v>
      </c>
      <c r="E8">
        <v>28.175034</v>
      </c>
      <c r="F8">
        <v>25</v>
      </c>
      <c r="G8">
        <v>60</v>
      </c>
      <c r="H8">
        <v>128291.8</v>
      </c>
      <c r="I8">
        <v>0</v>
      </c>
      <c r="J8">
        <v>0</v>
      </c>
      <c r="K8" t="s">
        <v>3651</v>
      </c>
    </row>
    <row r="9" spans="1:12" x14ac:dyDescent="0.2">
      <c r="A9" t="s">
        <v>12</v>
      </c>
      <c r="B9" t="s">
        <v>3594</v>
      </c>
      <c r="C9" t="s">
        <v>79417</v>
      </c>
      <c r="D9">
        <v>-25.990683000000001</v>
      </c>
      <c r="E9">
        <v>28.176283000000002</v>
      </c>
      <c r="F9">
        <v>28</v>
      </c>
      <c r="G9">
        <v>60</v>
      </c>
      <c r="H9">
        <v>128291.9</v>
      </c>
      <c r="I9">
        <v>0</v>
      </c>
      <c r="J9">
        <v>0</v>
      </c>
      <c r="K9" t="s">
        <v>3651</v>
      </c>
    </row>
    <row r="10" spans="1:12" x14ac:dyDescent="0.2">
      <c r="B10" t="s">
        <v>3594</v>
      </c>
      <c r="C10" t="s">
        <v>79418</v>
      </c>
      <c r="D10">
        <v>-25.992849</v>
      </c>
      <c r="E10">
        <v>28.178733999999999</v>
      </c>
      <c r="F10">
        <v>50</v>
      </c>
      <c r="G10">
        <v>60</v>
      </c>
      <c r="H10">
        <v>128292.3</v>
      </c>
      <c r="I10">
        <v>0</v>
      </c>
      <c r="J10">
        <v>0</v>
      </c>
      <c r="K10" t="s">
        <v>2477</v>
      </c>
    </row>
    <row r="11" spans="1:12" x14ac:dyDescent="0.2">
      <c r="B11" t="s">
        <v>3594</v>
      </c>
      <c r="C11" t="s">
        <v>79419</v>
      </c>
      <c r="D11">
        <v>-25.993016999999998</v>
      </c>
      <c r="E11">
        <v>28.17905</v>
      </c>
      <c r="F11">
        <v>29</v>
      </c>
      <c r="G11">
        <v>60</v>
      </c>
      <c r="H11">
        <v>128292.3</v>
      </c>
      <c r="I11">
        <v>0</v>
      </c>
      <c r="J11">
        <v>0</v>
      </c>
      <c r="K11" t="s">
        <v>2477</v>
      </c>
    </row>
    <row r="12" spans="1:12" x14ac:dyDescent="0.2">
      <c r="B12" t="s">
        <v>3594</v>
      </c>
      <c r="C12" t="s">
        <v>79420</v>
      </c>
      <c r="D12">
        <v>-25.99305</v>
      </c>
      <c r="E12">
        <v>28.179183999999999</v>
      </c>
      <c r="F12">
        <v>16</v>
      </c>
      <c r="G12">
        <v>60</v>
      </c>
      <c r="H12">
        <v>128292.3</v>
      </c>
      <c r="I12">
        <v>0</v>
      </c>
      <c r="J12">
        <v>0</v>
      </c>
      <c r="K12" t="s">
        <v>2477</v>
      </c>
    </row>
    <row r="13" spans="1:12" x14ac:dyDescent="0.2">
      <c r="A13" t="s">
        <v>13</v>
      </c>
      <c r="B13" t="s">
        <v>3594</v>
      </c>
      <c r="C13" t="s">
        <v>79421</v>
      </c>
      <c r="D13">
        <v>-25.993067</v>
      </c>
      <c r="E13">
        <v>28.179349999999999</v>
      </c>
      <c r="F13">
        <v>21</v>
      </c>
      <c r="G13">
        <v>60</v>
      </c>
      <c r="H13">
        <v>128292.4</v>
      </c>
      <c r="I13">
        <v>0</v>
      </c>
      <c r="J13">
        <v>0</v>
      </c>
      <c r="K13" t="s">
        <v>3647</v>
      </c>
    </row>
    <row r="14" spans="1:12" x14ac:dyDescent="0.2">
      <c r="B14" t="s">
        <v>3594</v>
      </c>
      <c r="C14" t="s">
        <v>79422</v>
      </c>
      <c r="D14">
        <v>-25.993116000000001</v>
      </c>
      <c r="E14">
        <v>28.179383999999999</v>
      </c>
      <c r="F14">
        <v>19</v>
      </c>
      <c r="G14">
        <v>60</v>
      </c>
      <c r="H14">
        <v>128292.4</v>
      </c>
      <c r="I14">
        <v>0</v>
      </c>
      <c r="J14">
        <v>0</v>
      </c>
      <c r="K14" t="s">
        <v>3647</v>
      </c>
    </row>
    <row r="15" spans="1:12" x14ac:dyDescent="0.2">
      <c r="B15" t="s">
        <v>3594</v>
      </c>
      <c r="C15" t="s">
        <v>79423</v>
      </c>
      <c r="D15">
        <v>-25.993165999999999</v>
      </c>
      <c r="E15">
        <v>28.179383999999999</v>
      </c>
      <c r="F15">
        <v>17</v>
      </c>
      <c r="G15">
        <v>60</v>
      </c>
      <c r="H15">
        <v>128292.4</v>
      </c>
      <c r="I15">
        <v>0</v>
      </c>
      <c r="J15">
        <v>0</v>
      </c>
      <c r="K15" t="s">
        <v>2477</v>
      </c>
    </row>
    <row r="16" spans="1:12" x14ac:dyDescent="0.2">
      <c r="B16" t="s">
        <v>3594</v>
      </c>
      <c r="C16" t="s">
        <v>79424</v>
      </c>
      <c r="D16">
        <v>-25.993200000000002</v>
      </c>
      <c r="E16">
        <v>28.179349999999999</v>
      </c>
      <c r="F16">
        <v>23</v>
      </c>
      <c r="G16">
        <v>60</v>
      </c>
      <c r="H16">
        <v>128292.4</v>
      </c>
      <c r="I16">
        <v>0</v>
      </c>
      <c r="J16">
        <v>0</v>
      </c>
      <c r="K16" t="s">
        <v>2477</v>
      </c>
    </row>
    <row r="17" spans="1:11" x14ac:dyDescent="0.2">
      <c r="A17" t="s">
        <v>13</v>
      </c>
      <c r="B17" t="s">
        <v>3594</v>
      </c>
      <c r="C17" t="s">
        <v>79425</v>
      </c>
      <c r="D17">
        <v>-25.99325</v>
      </c>
      <c r="E17">
        <v>28.179300000000001</v>
      </c>
      <c r="F17">
        <v>25</v>
      </c>
      <c r="G17">
        <v>60</v>
      </c>
      <c r="H17">
        <v>128292.4</v>
      </c>
      <c r="I17">
        <v>0</v>
      </c>
      <c r="J17">
        <v>0</v>
      </c>
      <c r="K17" t="s">
        <v>3647</v>
      </c>
    </row>
    <row r="18" spans="1:11" x14ac:dyDescent="0.2">
      <c r="A18" t="s">
        <v>13</v>
      </c>
      <c r="B18" t="s">
        <v>3594</v>
      </c>
      <c r="C18" t="s">
        <v>79426</v>
      </c>
      <c r="D18">
        <v>-25.993334000000001</v>
      </c>
      <c r="E18">
        <v>28.179199000000001</v>
      </c>
      <c r="F18">
        <v>25</v>
      </c>
      <c r="G18">
        <v>60</v>
      </c>
      <c r="H18">
        <v>128292.4</v>
      </c>
      <c r="I18">
        <v>0</v>
      </c>
      <c r="J18">
        <v>0</v>
      </c>
      <c r="K18" t="s">
        <v>3647</v>
      </c>
    </row>
    <row r="19" spans="1:11" x14ac:dyDescent="0.2">
      <c r="B19" t="s">
        <v>3594</v>
      </c>
      <c r="C19" t="s">
        <v>79427</v>
      </c>
      <c r="D19">
        <v>-25.994633</v>
      </c>
      <c r="E19">
        <v>28.178566</v>
      </c>
      <c r="F19">
        <v>33</v>
      </c>
      <c r="G19">
        <v>60</v>
      </c>
      <c r="H19">
        <v>128292.6</v>
      </c>
      <c r="I19">
        <v>0</v>
      </c>
      <c r="J19">
        <v>0</v>
      </c>
      <c r="K19" t="s">
        <v>3640</v>
      </c>
    </row>
    <row r="20" spans="1:11" x14ac:dyDescent="0.2">
      <c r="B20" t="s">
        <v>3594</v>
      </c>
      <c r="C20" t="s">
        <v>79428</v>
      </c>
      <c r="D20">
        <v>-25.995083000000001</v>
      </c>
      <c r="E20">
        <v>28.178450000000002</v>
      </c>
      <c r="F20">
        <v>40</v>
      </c>
      <c r="G20">
        <v>60</v>
      </c>
      <c r="H20">
        <v>128292.6</v>
      </c>
      <c r="I20">
        <v>0</v>
      </c>
      <c r="J20">
        <v>0</v>
      </c>
      <c r="K20" t="s">
        <v>3640</v>
      </c>
    </row>
    <row r="21" spans="1:11" x14ac:dyDescent="0.2">
      <c r="B21" t="s">
        <v>3594</v>
      </c>
      <c r="C21" t="s">
        <v>79429</v>
      </c>
      <c r="D21">
        <v>-25.995251</v>
      </c>
      <c r="E21">
        <v>28.1784</v>
      </c>
      <c r="F21">
        <v>18</v>
      </c>
      <c r="G21">
        <v>60</v>
      </c>
      <c r="H21">
        <v>128292.6</v>
      </c>
      <c r="I21">
        <v>0</v>
      </c>
      <c r="J21">
        <v>0</v>
      </c>
      <c r="K21" t="s">
        <v>5958</v>
      </c>
    </row>
    <row r="22" spans="1:11" x14ac:dyDescent="0.2">
      <c r="B22" t="s">
        <v>3594</v>
      </c>
      <c r="C22" t="s">
        <v>79430</v>
      </c>
      <c r="D22">
        <v>-25.995266000000001</v>
      </c>
      <c r="E22">
        <v>28.178349999999998</v>
      </c>
      <c r="F22">
        <v>19</v>
      </c>
      <c r="G22">
        <v>60</v>
      </c>
      <c r="H22">
        <v>128292.6</v>
      </c>
      <c r="I22">
        <v>0</v>
      </c>
      <c r="J22">
        <v>0</v>
      </c>
      <c r="K22" t="s">
        <v>3635</v>
      </c>
    </row>
    <row r="23" spans="1:11" x14ac:dyDescent="0.2">
      <c r="B23" t="s">
        <v>3594</v>
      </c>
      <c r="C23" t="s">
        <v>79431</v>
      </c>
      <c r="D23">
        <v>-25.995317</v>
      </c>
      <c r="E23">
        <v>28.177883000000001</v>
      </c>
      <c r="F23">
        <v>22</v>
      </c>
      <c r="G23">
        <v>60</v>
      </c>
      <c r="H23">
        <v>128292.7</v>
      </c>
      <c r="I23">
        <v>0</v>
      </c>
      <c r="J23">
        <v>0</v>
      </c>
      <c r="K23" t="s">
        <v>3635</v>
      </c>
    </row>
    <row r="24" spans="1:11" x14ac:dyDescent="0.2">
      <c r="B24" t="s">
        <v>3594</v>
      </c>
      <c r="C24" t="s">
        <v>79432</v>
      </c>
      <c r="D24">
        <v>-25.9953</v>
      </c>
      <c r="E24">
        <v>28.177834000000001</v>
      </c>
      <c r="F24">
        <v>18</v>
      </c>
      <c r="G24">
        <v>60</v>
      </c>
      <c r="H24">
        <v>128292.7</v>
      </c>
      <c r="I24">
        <v>0</v>
      </c>
      <c r="J24">
        <v>0</v>
      </c>
      <c r="K24" t="s">
        <v>3635</v>
      </c>
    </row>
    <row r="25" spans="1:11" x14ac:dyDescent="0.2">
      <c r="B25" t="s">
        <v>3594</v>
      </c>
      <c r="C25" t="s">
        <v>79433</v>
      </c>
      <c r="D25">
        <v>-25.995266000000001</v>
      </c>
      <c r="E25">
        <v>28.177799</v>
      </c>
      <c r="F25">
        <v>19</v>
      </c>
      <c r="G25">
        <v>60</v>
      </c>
      <c r="H25">
        <v>128292.7</v>
      </c>
      <c r="I25">
        <v>0</v>
      </c>
      <c r="J25">
        <v>0</v>
      </c>
      <c r="K25" t="s">
        <v>3629</v>
      </c>
    </row>
    <row r="26" spans="1:11" x14ac:dyDescent="0.2">
      <c r="B26" t="s">
        <v>3594</v>
      </c>
      <c r="C26" t="s">
        <v>79434</v>
      </c>
      <c r="D26">
        <v>-25.995016</v>
      </c>
      <c r="E26">
        <v>28.177717000000001</v>
      </c>
      <c r="F26">
        <v>17</v>
      </c>
      <c r="G26">
        <v>60</v>
      </c>
      <c r="H26">
        <v>128292.7</v>
      </c>
      <c r="I26">
        <v>0</v>
      </c>
      <c r="J26">
        <v>0</v>
      </c>
      <c r="K26" t="s">
        <v>3629</v>
      </c>
    </row>
    <row r="27" spans="1:11" x14ac:dyDescent="0.2">
      <c r="B27" t="s">
        <v>3594</v>
      </c>
      <c r="C27" t="s">
        <v>79435</v>
      </c>
      <c r="D27">
        <v>-25.994765999999998</v>
      </c>
      <c r="E27">
        <v>28.177166</v>
      </c>
      <c r="F27">
        <v>17</v>
      </c>
      <c r="G27">
        <v>60</v>
      </c>
      <c r="H27">
        <v>128292.8</v>
      </c>
      <c r="I27">
        <v>0</v>
      </c>
      <c r="J27">
        <v>0</v>
      </c>
      <c r="K27" t="s">
        <v>3629</v>
      </c>
    </row>
    <row r="28" spans="1:11" x14ac:dyDescent="0.2">
      <c r="B28" t="s">
        <v>3594</v>
      </c>
      <c r="C28" t="s">
        <v>79436</v>
      </c>
      <c r="D28">
        <v>-25.994765999999998</v>
      </c>
      <c r="E28">
        <v>28.177116000000002</v>
      </c>
      <c r="F28">
        <v>15</v>
      </c>
      <c r="G28">
        <v>60</v>
      </c>
      <c r="H28">
        <v>128292.8</v>
      </c>
      <c r="I28">
        <v>0</v>
      </c>
      <c r="J28">
        <v>0</v>
      </c>
      <c r="K28" t="s">
        <v>3629</v>
      </c>
    </row>
    <row r="29" spans="1:11" x14ac:dyDescent="0.2">
      <c r="B29" t="s">
        <v>3594</v>
      </c>
      <c r="C29" t="s">
        <v>79437</v>
      </c>
      <c r="D29">
        <v>-25.994783000000002</v>
      </c>
      <c r="E29">
        <v>28.177084000000001</v>
      </c>
      <c r="F29">
        <v>16</v>
      </c>
      <c r="G29">
        <v>60</v>
      </c>
      <c r="H29">
        <v>128292.8</v>
      </c>
      <c r="I29">
        <v>0</v>
      </c>
      <c r="J29">
        <v>0</v>
      </c>
      <c r="K29" t="s">
        <v>30</v>
      </c>
    </row>
    <row r="30" spans="1:11" x14ac:dyDescent="0.2">
      <c r="B30" t="s">
        <v>3594</v>
      </c>
      <c r="C30" t="s">
        <v>79438</v>
      </c>
      <c r="D30">
        <v>-25.994866999999999</v>
      </c>
      <c r="E30">
        <v>28.177032000000001</v>
      </c>
      <c r="F30">
        <v>19</v>
      </c>
      <c r="G30">
        <v>60</v>
      </c>
      <c r="H30">
        <v>128292.8</v>
      </c>
      <c r="I30">
        <v>0</v>
      </c>
      <c r="J30">
        <v>0</v>
      </c>
      <c r="K30" t="s">
        <v>30</v>
      </c>
    </row>
    <row r="31" spans="1:11" x14ac:dyDescent="0.2">
      <c r="B31" t="s">
        <v>3594</v>
      </c>
      <c r="C31" t="s">
        <v>79439</v>
      </c>
      <c r="D31">
        <v>-25.994966999999999</v>
      </c>
      <c r="E31">
        <v>28.176932999999998</v>
      </c>
      <c r="F31">
        <v>15</v>
      </c>
      <c r="G31">
        <v>60</v>
      </c>
      <c r="H31">
        <v>128292.8</v>
      </c>
      <c r="I31">
        <v>0</v>
      </c>
      <c r="J31">
        <v>0</v>
      </c>
      <c r="K31" t="s">
        <v>30</v>
      </c>
    </row>
    <row r="32" spans="1:11" x14ac:dyDescent="0.2">
      <c r="B32" t="s">
        <v>3594</v>
      </c>
      <c r="C32" t="s">
        <v>79440</v>
      </c>
      <c r="D32">
        <v>-25.994966999999999</v>
      </c>
      <c r="E32">
        <v>28.176833999999999</v>
      </c>
      <c r="F32">
        <v>18</v>
      </c>
      <c r="G32">
        <v>60</v>
      </c>
      <c r="H32">
        <v>128292.8</v>
      </c>
      <c r="I32">
        <v>0</v>
      </c>
      <c r="J32">
        <v>0</v>
      </c>
      <c r="K32" t="s">
        <v>30</v>
      </c>
    </row>
    <row r="33" spans="2:11" x14ac:dyDescent="0.2">
      <c r="B33" t="s">
        <v>3594</v>
      </c>
      <c r="C33" t="s">
        <v>79441</v>
      </c>
      <c r="D33">
        <v>-25.995016</v>
      </c>
      <c r="E33">
        <v>28.176701000000001</v>
      </c>
      <c r="F33">
        <v>0</v>
      </c>
      <c r="G33">
        <v>60</v>
      </c>
      <c r="H33">
        <v>128292.8</v>
      </c>
      <c r="I33">
        <v>0</v>
      </c>
      <c r="J33">
        <v>0</v>
      </c>
      <c r="K33" t="s">
        <v>30</v>
      </c>
    </row>
    <row r="34" spans="2:11" x14ac:dyDescent="0.2">
      <c r="B34" t="s">
        <v>3594</v>
      </c>
      <c r="C34" t="s">
        <v>79442</v>
      </c>
      <c r="D34">
        <v>-25.995016</v>
      </c>
      <c r="E34">
        <v>28.176701000000001</v>
      </c>
      <c r="F34">
        <v>0</v>
      </c>
      <c r="G34">
        <v>60</v>
      </c>
      <c r="H34">
        <v>128292.8</v>
      </c>
      <c r="I34">
        <v>0</v>
      </c>
      <c r="J34">
        <v>0</v>
      </c>
      <c r="K34" t="s">
        <v>30</v>
      </c>
    </row>
    <row r="35" spans="2:11" x14ac:dyDescent="0.2">
      <c r="B35" t="s">
        <v>3594</v>
      </c>
      <c r="C35" t="s">
        <v>79443</v>
      </c>
      <c r="D35">
        <v>-25.995100000000001</v>
      </c>
      <c r="E35">
        <v>28.176715999999999</v>
      </c>
      <c r="F35">
        <v>0</v>
      </c>
      <c r="G35">
        <v>60</v>
      </c>
      <c r="H35">
        <v>128292.8</v>
      </c>
      <c r="I35">
        <v>0</v>
      </c>
      <c r="J35">
        <v>0</v>
      </c>
      <c r="K35" t="s">
        <v>30</v>
      </c>
    </row>
    <row r="36" spans="2:11" x14ac:dyDescent="0.2">
      <c r="B36" t="s">
        <v>3594</v>
      </c>
      <c r="C36" t="s">
        <v>79444</v>
      </c>
      <c r="D36">
        <v>-25.995100000000001</v>
      </c>
      <c r="E36">
        <v>28.176715999999999</v>
      </c>
      <c r="F36">
        <v>0</v>
      </c>
      <c r="G36">
        <v>60</v>
      </c>
      <c r="H36">
        <v>128292.8</v>
      </c>
      <c r="I36">
        <v>0</v>
      </c>
      <c r="J36">
        <v>0</v>
      </c>
      <c r="K36" t="s">
        <v>30</v>
      </c>
    </row>
    <row r="37" spans="2:11" x14ac:dyDescent="0.2">
      <c r="B37" t="s">
        <v>3594</v>
      </c>
      <c r="C37" t="s">
        <v>79445</v>
      </c>
      <c r="D37">
        <v>-25.995100000000001</v>
      </c>
      <c r="E37">
        <v>28.176715999999999</v>
      </c>
      <c r="F37">
        <v>0</v>
      </c>
      <c r="G37">
        <v>60</v>
      </c>
      <c r="H37">
        <v>128292.8</v>
      </c>
      <c r="I37">
        <v>0</v>
      </c>
      <c r="J37">
        <v>0</v>
      </c>
      <c r="K37" t="s">
        <v>30</v>
      </c>
    </row>
    <row r="38" spans="2:11" x14ac:dyDescent="0.2">
      <c r="B38" t="s">
        <v>3594</v>
      </c>
      <c r="C38" t="s">
        <v>79446</v>
      </c>
      <c r="D38">
        <v>-25.995100000000001</v>
      </c>
      <c r="E38">
        <v>28.176715999999999</v>
      </c>
      <c r="F38">
        <v>0</v>
      </c>
      <c r="G38">
        <v>60</v>
      </c>
      <c r="H38">
        <v>128292.8</v>
      </c>
      <c r="I38">
        <v>0</v>
      </c>
      <c r="J38">
        <v>0</v>
      </c>
      <c r="K38" t="s">
        <v>30</v>
      </c>
    </row>
    <row r="39" spans="2:11" x14ac:dyDescent="0.2">
      <c r="B39" t="s">
        <v>3594</v>
      </c>
      <c r="C39" t="s">
        <v>79447</v>
      </c>
      <c r="D39">
        <v>-25.995100000000001</v>
      </c>
      <c r="E39">
        <v>28.176715999999999</v>
      </c>
      <c r="F39">
        <v>0</v>
      </c>
      <c r="G39">
        <v>60</v>
      </c>
      <c r="H39">
        <v>128292.8</v>
      </c>
      <c r="I39">
        <v>0</v>
      </c>
      <c r="J39">
        <v>0</v>
      </c>
      <c r="K39" t="s">
        <v>30</v>
      </c>
    </row>
    <row r="40" spans="2:11" x14ac:dyDescent="0.2">
      <c r="B40" t="s">
        <v>3594</v>
      </c>
      <c r="C40" t="s">
        <v>79448</v>
      </c>
      <c r="D40">
        <v>-25.995100000000001</v>
      </c>
      <c r="E40">
        <v>28.176715999999999</v>
      </c>
      <c r="F40">
        <v>0</v>
      </c>
      <c r="G40">
        <v>60</v>
      </c>
      <c r="H40">
        <v>128292.8</v>
      </c>
      <c r="I40">
        <v>0</v>
      </c>
      <c r="J40">
        <v>0</v>
      </c>
      <c r="K40" t="s">
        <v>30</v>
      </c>
    </row>
    <row r="41" spans="2:11" x14ac:dyDescent="0.2">
      <c r="B41" t="s">
        <v>3594</v>
      </c>
      <c r="C41" t="s">
        <v>79449</v>
      </c>
      <c r="D41">
        <v>-25.995100000000001</v>
      </c>
      <c r="E41">
        <v>28.176715999999999</v>
      </c>
      <c r="F41">
        <v>0</v>
      </c>
      <c r="G41">
        <v>60</v>
      </c>
      <c r="H41">
        <v>128292.8</v>
      </c>
      <c r="I41">
        <v>0</v>
      </c>
      <c r="J41">
        <v>0</v>
      </c>
      <c r="K41" t="s">
        <v>30</v>
      </c>
    </row>
    <row r="42" spans="2:11" x14ac:dyDescent="0.2">
      <c r="B42" t="s">
        <v>3594</v>
      </c>
      <c r="C42" t="s">
        <v>79450</v>
      </c>
      <c r="D42">
        <v>-25.995100000000001</v>
      </c>
      <c r="E42">
        <v>28.176715999999999</v>
      </c>
      <c r="F42">
        <v>0</v>
      </c>
      <c r="G42">
        <v>60</v>
      </c>
      <c r="H42">
        <v>128292.8</v>
      </c>
      <c r="I42">
        <v>0</v>
      </c>
      <c r="J42">
        <v>0</v>
      </c>
      <c r="K42" t="s">
        <v>30</v>
      </c>
    </row>
    <row r="43" spans="2:11" x14ac:dyDescent="0.2">
      <c r="B43" t="s">
        <v>3594</v>
      </c>
      <c r="C43" t="s">
        <v>79451</v>
      </c>
      <c r="D43">
        <v>-25.995100000000001</v>
      </c>
      <c r="E43">
        <v>28.176715999999999</v>
      </c>
      <c r="F43">
        <v>0</v>
      </c>
      <c r="G43">
        <v>60</v>
      </c>
      <c r="H43">
        <v>128292.8</v>
      </c>
      <c r="I43">
        <v>0</v>
      </c>
      <c r="J43">
        <v>0</v>
      </c>
      <c r="K43" t="s">
        <v>30</v>
      </c>
    </row>
    <row r="44" spans="2:11" x14ac:dyDescent="0.2">
      <c r="B44" t="s">
        <v>3594</v>
      </c>
      <c r="C44" t="s">
        <v>79452</v>
      </c>
      <c r="D44">
        <v>-25.995100000000001</v>
      </c>
      <c r="E44">
        <v>28.176715999999999</v>
      </c>
      <c r="F44">
        <v>0</v>
      </c>
      <c r="G44">
        <v>60</v>
      </c>
      <c r="H44">
        <v>128292.8</v>
      </c>
      <c r="I44">
        <v>0</v>
      </c>
      <c r="J44">
        <v>0</v>
      </c>
      <c r="K44" t="s">
        <v>30</v>
      </c>
    </row>
    <row r="45" spans="2:11" x14ac:dyDescent="0.2">
      <c r="B45" t="s">
        <v>3594</v>
      </c>
      <c r="C45" t="s">
        <v>79453</v>
      </c>
      <c r="D45">
        <v>-25.995100000000001</v>
      </c>
      <c r="E45">
        <v>28.176715999999999</v>
      </c>
      <c r="F45">
        <v>0</v>
      </c>
      <c r="G45">
        <v>60</v>
      </c>
      <c r="H45">
        <v>128292.8</v>
      </c>
      <c r="I45">
        <v>0</v>
      </c>
      <c r="J45">
        <v>0</v>
      </c>
      <c r="K45" t="s">
        <v>30</v>
      </c>
    </row>
    <row r="46" spans="2:11" x14ac:dyDescent="0.2">
      <c r="B46" t="s">
        <v>3594</v>
      </c>
      <c r="C46" t="s">
        <v>79454</v>
      </c>
      <c r="D46">
        <v>-25.995100000000001</v>
      </c>
      <c r="E46">
        <v>28.176715999999999</v>
      </c>
      <c r="F46">
        <v>0</v>
      </c>
      <c r="G46">
        <v>60</v>
      </c>
      <c r="H46">
        <v>0</v>
      </c>
      <c r="I46">
        <v>0</v>
      </c>
      <c r="J46">
        <v>0</v>
      </c>
      <c r="K46" t="s">
        <v>30</v>
      </c>
    </row>
    <row r="47" spans="2:11" x14ac:dyDescent="0.2">
      <c r="B47" t="s">
        <v>3594</v>
      </c>
      <c r="C47" t="s">
        <v>79455</v>
      </c>
      <c r="D47">
        <v>-25.995117</v>
      </c>
      <c r="E47">
        <v>28.176735000000001</v>
      </c>
      <c r="F47">
        <v>0</v>
      </c>
      <c r="G47">
        <v>60</v>
      </c>
      <c r="H47">
        <v>128292.8</v>
      </c>
      <c r="I47">
        <v>0</v>
      </c>
      <c r="J47">
        <v>0</v>
      </c>
      <c r="K47" t="s">
        <v>30</v>
      </c>
    </row>
    <row r="48" spans="2:11" x14ac:dyDescent="0.2">
      <c r="B48" t="s">
        <v>3594</v>
      </c>
      <c r="C48" t="s">
        <v>3114</v>
      </c>
      <c r="D48">
        <v>-25.995132000000002</v>
      </c>
      <c r="E48">
        <v>28.176735000000001</v>
      </c>
      <c r="F48">
        <v>0</v>
      </c>
      <c r="G48">
        <v>60</v>
      </c>
      <c r="H48">
        <v>128292.8</v>
      </c>
      <c r="I48">
        <v>0</v>
      </c>
      <c r="J48">
        <v>0</v>
      </c>
      <c r="K48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3-000000000000}">
  <dimension ref="A1:L21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17</v>
      </c>
      <c r="D2">
        <v>-25.995149999999999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79456</v>
      </c>
      <c r="D3">
        <v>-25.995068</v>
      </c>
      <c r="E3">
        <v>28.176666000000001</v>
      </c>
      <c r="F3">
        <v>0</v>
      </c>
      <c r="G3">
        <v>60</v>
      </c>
      <c r="H3">
        <v>128292.8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79457</v>
      </c>
      <c r="D4">
        <v>-25.995083000000001</v>
      </c>
      <c r="E4">
        <v>28.176715999999999</v>
      </c>
      <c r="F4">
        <v>0</v>
      </c>
      <c r="G4">
        <v>60</v>
      </c>
      <c r="H4">
        <v>128292.8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79458</v>
      </c>
      <c r="D5">
        <v>-25.995083000000001</v>
      </c>
      <c r="E5">
        <v>28.176715999999999</v>
      </c>
      <c r="F5">
        <v>0</v>
      </c>
      <c r="G5">
        <v>60</v>
      </c>
      <c r="H5">
        <v>128292.8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79459</v>
      </c>
      <c r="D6">
        <v>-25.995083000000001</v>
      </c>
      <c r="E6">
        <v>28.176715999999999</v>
      </c>
      <c r="F6">
        <v>0</v>
      </c>
      <c r="G6">
        <v>60</v>
      </c>
      <c r="H6">
        <v>128292.8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79460</v>
      </c>
      <c r="D7">
        <v>-25.995083000000001</v>
      </c>
      <c r="E7">
        <v>28.176715999999999</v>
      </c>
      <c r="F7">
        <v>0</v>
      </c>
      <c r="G7">
        <v>60</v>
      </c>
      <c r="H7">
        <v>128292.8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79461</v>
      </c>
      <c r="D8">
        <v>-25.995083000000001</v>
      </c>
      <c r="E8">
        <v>28.176715999999999</v>
      </c>
      <c r="F8">
        <v>0</v>
      </c>
      <c r="G8">
        <v>60</v>
      </c>
      <c r="H8">
        <v>128292.8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79462</v>
      </c>
      <c r="D9">
        <v>-25.995083000000001</v>
      </c>
      <c r="E9">
        <v>28.176715999999999</v>
      </c>
      <c r="F9">
        <v>0</v>
      </c>
      <c r="G9">
        <v>60</v>
      </c>
      <c r="H9">
        <v>128292.8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79463</v>
      </c>
      <c r="D10">
        <v>-25.995083000000001</v>
      </c>
      <c r="E10">
        <v>28.176715999999999</v>
      </c>
      <c r="F10">
        <v>0</v>
      </c>
      <c r="G10">
        <v>60</v>
      </c>
      <c r="H10">
        <v>128292.8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79464</v>
      </c>
      <c r="D11">
        <v>-25.995083000000001</v>
      </c>
      <c r="E11">
        <v>28.176715999999999</v>
      </c>
      <c r="F11">
        <v>0</v>
      </c>
      <c r="G11">
        <v>60</v>
      </c>
      <c r="H11">
        <v>128292.8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79465</v>
      </c>
      <c r="D12">
        <v>-25.995083000000001</v>
      </c>
      <c r="E12">
        <v>28.176715999999999</v>
      </c>
      <c r="F12">
        <v>0</v>
      </c>
      <c r="G12">
        <v>60</v>
      </c>
      <c r="H12">
        <v>128292.8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79466</v>
      </c>
      <c r="D13">
        <v>-25.995083000000001</v>
      </c>
      <c r="E13">
        <v>28.176715999999999</v>
      </c>
      <c r="F13">
        <v>0</v>
      </c>
      <c r="G13">
        <v>60</v>
      </c>
      <c r="H13">
        <v>128292.8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79467</v>
      </c>
      <c r="D14">
        <v>-25.995083000000001</v>
      </c>
      <c r="E14">
        <v>28.176715999999999</v>
      </c>
      <c r="F14">
        <v>0</v>
      </c>
      <c r="G14">
        <v>60</v>
      </c>
      <c r="H14">
        <v>128292.8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79468</v>
      </c>
      <c r="D15">
        <v>-25.995083000000001</v>
      </c>
      <c r="E15">
        <v>28.176715999999999</v>
      </c>
      <c r="F15">
        <v>0</v>
      </c>
      <c r="G15">
        <v>60</v>
      </c>
      <c r="H15">
        <v>128292.8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79469</v>
      </c>
      <c r="D16">
        <v>-25.995083000000001</v>
      </c>
      <c r="E16">
        <v>28.176715999999999</v>
      </c>
      <c r="F16">
        <v>0</v>
      </c>
      <c r="G16">
        <v>60</v>
      </c>
      <c r="H16">
        <v>128292.8</v>
      </c>
      <c r="I16">
        <v>0</v>
      </c>
      <c r="J16">
        <v>0</v>
      </c>
      <c r="K16" t="s">
        <v>30</v>
      </c>
    </row>
    <row r="17" spans="1:11" x14ac:dyDescent="0.2">
      <c r="B17" t="s">
        <v>3594</v>
      </c>
      <c r="C17" t="s">
        <v>79470</v>
      </c>
      <c r="D17">
        <v>-25.995083000000001</v>
      </c>
      <c r="E17">
        <v>28.176715999999999</v>
      </c>
      <c r="F17">
        <v>0</v>
      </c>
      <c r="G17">
        <v>60</v>
      </c>
      <c r="H17">
        <v>128292.8</v>
      </c>
      <c r="I17">
        <v>0</v>
      </c>
      <c r="J17">
        <v>0</v>
      </c>
      <c r="K17" t="s">
        <v>30</v>
      </c>
    </row>
    <row r="18" spans="1:11" x14ac:dyDescent="0.2">
      <c r="B18" t="s">
        <v>3594</v>
      </c>
      <c r="C18" t="s">
        <v>79471</v>
      </c>
      <c r="D18">
        <v>-25.995083000000001</v>
      </c>
      <c r="E18">
        <v>28.176715999999999</v>
      </c>
      <c r="F18">
        <v>0</v>
      </c>
      <c r="G18">
        <v>60</v>
      </c>
      <c r="H18">
        <v>128292.8</v>
      </c>
      <c r="I18">
        <v>0</v>
      </c>
      <c r="J18">
        <v>0</v>
      </c>
      <c r="K18" t="s">
        <v>30</v>
      </c>
    </row>
    <row r="19" spans="1:11" x14ac:dyDescent="0.2">
      <c r="B19" t="s">
        <v>3594</v>
      </c>
      <c r="C19" t="s">
        <v>79472</v>
      </c>
      <c r="D19">
        <v>-25.995083000000001</v>
      </c>
      <c r="E19">
        <v>28.176715999999999</v>
      </c>
      <c r="F19">
        <v>0</v>
      </c>
      <c r="G19">
        <v>60</v>
      </c>
      <c r="H19">
        <v>128292.8</v>
      </c>
      <c r="I19">
        <v>0</v>
      </c>
      <c r="J19">
        <v>0</v>
      </c>
      <c r="K19" t="s">
        <v>30</v>
      </c>
    </row>
    <row r="20" spans="1:11" x14ac:dyDescent="0.2">
      <c r="B20" t="s">
        <v>3594</v>
      </c>
      <c r="C20" t="s">
        <v>79473</v>
      </c>
      <c r="D20">
        <v>-25.995083000000001</v>
      </c>
      <c r="E20">
        <v>28.176715999999999</v>
      </c>
      <c r="F20">
        <v>0</v>
      </c>
      <c r="G20">
        <v>60</v>
      </c>
      <c r="H20">
        <v>128292.8</v>
      </c>
      <c r="I20">
        <v>0</v>
      </c>
      <c r="J20">
        <v>0</v>
      </c>
      <c r="K20" t="s">
        <v>30</v>
      </c>
    </row>
    <row r="21" spans="1:11" x14ac:dyDescent="0.2">
      <c r="B21" t="s">
        <v>3594</v>
      </c>
      <c r="C21" t="s">
        <v>79474</v>
      </c>
      <c r="D21">
        <v>-25.995083000000001</v>
      </c>
      <c r="E21">
        <v>28.176715999999999</v>
      </c>
      <c r="F21">
        <v>0</v>
      </c>
      <c r="G21">
        <v>60</v>
      </c>
      <c r="H21">
        <v>128292.8</v>
      </c>
      <c r="I21">
        <v>0</v>
      </c>
      <c r="J21">
        <v>0</v>
      </c>
      <c r="K21" t="s">
        <v>30</v>
      </c>
    </row>
    <row r="22" spans="1:11" x14ac:dyDescent="0.2">
      <c r="B22" t="s">
        <v>3594</v>
      </c>
      <c r="C22" t="s">
        <v>79475</v>
      </c>
      <c r="D22">
        <v>-25.994983999999999</v>
      </c>
      <c r="E22">
        <v>28.176715999999999</v>
      </c>
      <c r="F22">
        <v>2</v>
      </c>
      <c r="G22">
        <v>60</v>
      </c>
      <c r="H22">
        <v>128292.9</v>
      </c>
      <c r="I22">
        <v>0</v>
      </c>
      <c r="J22">
        <v>0</v>
      </c>
      <c r="K22" t="s">
        <v>30</v>
      </c>
    </row>
    <row r="23" spans="1:11" x14ac:dyDescent="0.2">
      <c r="B23" t="s">
        <v>3594</v>
      </c>
      <c r="C23" t="s">
        <v>79476</v>
      </c>
      <c r="D23">
        <v>-25.995000999999998</v>
      </c>
      <c r="E23">
        <v>28.176666000000001</v>
      </c>
      <c r="F23">
        <v>0</v>
      </c>
      <c r="G23">
        <v>60</v>
      </c>
      <c r="H23">
        <v>128292.9</v>
      </c>
      <c r="I23">
        <v>0</v>
      </c>
      <c r="J23">
        <v>0</v>
      </c>
      <c r="K23" t="s">
        <v>30</v>
      </c>
    </row>
    <row r="24" spans="1:11" x14ac:dyDescent="0.2">
      <c r="B24" t="s">
        <v>3594</v>
      </c>
      <c r="C24" t="s">
        <v>79477</v>
      </c>
      <c r="D24">
        <v>-25.995000999999998</v>
      </c>
      <c r="E24">
        <v>28.176666000000001</v>
      </c>
      <c r="F24">
        <v>0</v>
      </c>
      <c r="G24">
        <v>60</v>
      </c>
      <c r="H24">
        <v>128292.9</v>
      </c>
      <c r="I24">
        <v>0</v>
      </c>
      <c r="J24">
        <v>0</v>
      </c>
      <c r="K24" t="s">
        <v>30</v>
      </c>
    </row>
    <row r="25" spans="1:11" x14ac:dyDescent="0.2">
      <c r="B25" t="s">
        <v>3594</v>
      </c>
      <c r="C25" t="s">
        <v>79478</v>
      </c>
      <c r="D25">
        <v>-25.994983999999999</v>
      </c>
      <c r="E25">
        <v>28.1768</v>
      </c>
      <c r="F25">
        <v>21</v>
      </c>
      <c r="G25">
        <v>60</v>
      </c>
      <c r="H25">
        <v>128292.9</v>
      </c>
      <c r="I25">
        <v>0</v>
      </c>
      <c r="J25">
        <v>0</v>
      </c>
      <c r="K25" t="s">
        <v>30</v>
      </c>
    </row>
    <row r="26" spans="1:11" x14ac:dyDescent="0.2">
      <c r="A26" t="s">
        <v>13</v>
      </c>
      <c r="B26" t="s">
        <v>3594</v>
      </c>
      <c r="C26" t="s">
        <v>79479</v>
      </c>
      <c r="D26">
        <v>-25.994948999999998</v>
      </c>
      <c r="E26">
        <v>28.176932999999998</v>
      </c>
      <c r="F26">
        <v>20</v>
      </c>
      <c r="G26">
        <v>60</v>
      </c>
      <c r="H26">
        <v>128292.9</v>
      </c>
      <c r="I26">
        <v>0</v>
      </c>
      <c r="J26">
        <v>0</v>
      </c>
      <c r="K26" t="s">
        <v>30</v>
      </c>
    </row>
    <row r="27" spans="1:11" x14ac:dyDescent="0.2">
      <c r="B27" t="s">
        <v>3594</v>
      </c>
      <c r="C27" t="s">
        <v>79480</v>
      </c>
      <c r="D27">
        <v>-25.994917000000001</v>
      </c>
      <c r="E27">
        <v>28.176967999999999</v>
      </c>
      <c r="F27">
        <v>18</v>
      </c>
      <c r="G27">
        <v>60</v>
      </c>
      <c r="H27">
        <v>128292.9</v>
      </c>
      <c r="I27">
        <v>0</v>
      </c>
      <c r="J27">
        <v>0</v>
      </c>
      <c r="K27" t="s">
        <v>30</v>
      </c>
    </row>
    <row r="28" spans="1:11" x14ac:dyDescent="0.2">
      <c r="B28" t="s">
        <v>3594</v>
      </c>
      <c r="C28" t="s">
        <v>79481</v>
      </c>
      <c r="D28">
        <v>-25.994765999999998</v>
      </c>
      <c r="E28">
        <v>28.177098999999998</v>
      </c>
      <c r="F28">
        <v>15</v>
      </c>
      <c r="G28">
        <v>60</v>
      </c>
      <c r="H28">
        <v>128292.9</v>
      </c>
      <c r="I28">
        <v>0</v>
      </c>
      <c r="J28">
        <v>0</v>
      </c>
      <c r="K28" t="s">
        <v>3629</v>
      </c>
    </row>
    <row r="29" spans="1:11" x14ac:dyDescent="0.2">
      <c r="B29" t="s">
        <v>3594</v>
      </c>
      <c r="C29" t="s">
        <v>79482</v>
      </c>
      <c r="D29">
        <v>-25.994765999999998</v>
      </c>
      <c r="E29">
        <v>28.177216999999999</v>
      </c>
      <c r="F29">
        <v>7</v>
      </c>
      <c r="G29">
        <v>60</v>
      </c>
      <c r="H29">
        <v>128292.9</v>
      </c>
      <c r="I29">
        <v>0</v>
      </c>
      <c r="J29">
        <v>0</v>
      </c>
      <c r="K29" t="s">
        <v>3629</v>
      </c>
    </row>
    <row r="30" spans="1:11" x14ac:dyDescent="0.2">
      <c r="B30" t="s">
        <v>3594</v>
      </c>
      <c r="C30" t="s">
        <v>79483</v>
      </c>
      <c r="D30">
        <v>-25.994934000000001</v>
      </c>
      <c r="E30">
        <v>28.177633</v>
      </c>
      <c r="F30">
        <v>13</v>
      </c>
      <c r="G30">
        <v>60</v>
      </c>
      <c r="H30">
        <v>128293</v>
      </c>
      <c r="I30">
        <v>0</v>
      </c>
      <c r="J30">
        <v>0</v>
      </c>
      <c r="K30" t="s">
        <v>3629</v>
      </c>
    </row>
    <row r="31" spans="1:11" x14ac:dyDescent="0.2">
      <c r="B31" t="s">
        <v>3594</v>
      </c>
      <c r="C31" t="s">
        <v>79484</v>
      </c>
      <c r="D31">
        <v>-25.995083000000001</v>
      </c>
      <c r="E31">
        <v>28.177783999999999</v>
      </c>
      <c r="F31">
        <v>14</v>
      </c>
      <c r="G31">
        <v>60</v>
      </c>
      <c r="H31">
        <v>128293</v>
      </c>
      <c r="I31">
        <v>0</v>
      </c>
      <c r="J31">
        <v>0</v>
      </c>
      <c r="K31" t="s">
        <v>3629</v>
      </c>
    </row>
    <row r="32" spans="1:11" x14ac:dyDescent="0.2">
      <c r="B32" t="s">
        <v>3594</v>
      </c>
      <c r="C32" t="s">
        <v>79485</v>
      </c>
      <c r="D32">
        <v>-25.995251</v>
      </c>
      <c r="E32">
        <v>28.177834000000001</v>
      </c>
      <c r="F32">
        <v>14</v>
      </c>
      <c r="G32">
        <v>60</v>
      </c>
      <c r="H32">
        <v>128293</v>
      </c>
      <c r="I32">
        <v>0</v>
      </c>
      <c r="J32">
        <v>0</v>
      </c>
      <c r="K32" t="s">
        <v>3629</v>
      </c>
    </row>
    <row r="33" spans="1:11" x14ac:dyDescent="0.2">
      <c r="B33" t="s">
        <v>3594</v>
      </c>
      <c r="C33" t="s">
        <v>79486</v>
      </c>
      <c r="D33">
        <v>-25.995283000000001</v>
      </c>
      <c r="E33">
        <v>28.177949999999999</v>
      </c>
      <c r="F33">
        <v>15</v>
      </c>
      <c r="G33">
        <v>60</v>
      </c>
      <c r="H33">
        <v>128293</v>
      </c>
      <c r="I33">
        <v>0</v>
      </c>
      <c r="J33">
        <v>0</v>
      </c>
      <c r="K33" t="s">
        <v>3635</v>
      </c>
    </row>
    <row r="34" spans="1:11" x14ac:dyDescent="0.2">
      <c r="B34" t="s">
        <v>3594</v>
      </c>
      <c r="C34" t="s">
        <v>79487</v>
      </c>
      <c r="D34">
        <v>-25.995251</v>
      </c>
      <c r="E34">
        <v>28.178332999999999</v>
      </c>
      <c r="F34">
        <v>0</v>
      </c>
      <c r="G34">
        <v>60</v>
      </c>
      <c r="H34">
        <v>128293.1</v>
      </c>
      <c r="I34">
        <v>0</v>
      </c>
      <c r="J34">
        <v>0</v>
      </c>
      <c r="K34" t="s">
        <v>3635</v>
      </c>
    </row>
    <row r="35" spans="1:11" x14ac:dyDescent="0.2">
      <c r="B35" t="s">
        <v>3594</v>
      </c>
      <c r="C35" t="s">
        <v>79488</v>
      </c>
      <c r="D35">
        <v>-25.995332999999999</v>
      </c>
      <c r="E35">
        <v>28.178417</v>
      </c>
      <c r="F35">
        <v>24</v>
      </c>
      <c r="G35">
        <v>60</v>
      </c>
      <c r="H35">
        <v>128293.1</v>
      </c>
      <c r="I35">
        <v>0</v>
      </c>
      <c r="J35">
        <v>0</v>
      </c>
      <c r="K35" t="s">
        <v>5958</v>
      </c>
    </row>
    <row r="36" spans="1:11" x14ac:dyDescent="0.2">
      <c r="A36" t="s">
        <v>12</v>
      </c>
      <c r="B36" t="s">
        <v>3594</v>
      </c>
      <c r="C36" t="s">
        <v>79489</v>
      </c>
      <c r="D36">
        <v>-25.99625</v>
      </c>
      <c r="E36">
        <v>28.178583</v>
      </c>
      <c r="F36">
        <v>5</v>
      </c>
      <c r="G36">
        <v>60</v>
      </c>
      <c r="H36">
        <v>128293.2</v>
      </c>
      <c r="I36">
        <v>0</v>
      </c>
      <c r="J36">
        <v>0</v>
      </c>
      <c r="K36" t="s">
        <v>1904</v>
      </c>
    </row>
    <row r="37" spans="1:11" x14ac:dyDescent="0.2">
      <c r="B37" t="s">
        <v>3594</v>
      </c>
      <c r="C37" t="s">
        <v>79490</v>
      </c>
      <c r="D37">
        <v>-25.997399999999999</v>
      </c>
      <c r="E37">
        <v>28.178801</v>
      </c>
      <c r="F37">
        <v>0</v>
      </c>
      <c r="G37">
        <v>60</v>
      </c>
      <c r="H37">
        <v>128293.3</v>
      </c>
      <c r="I37">
        <v>0</v>
      </c>
      <c r="J37">
        <v>0</v>
      </c>
      <c r="K37" t="s">
        <v>1904</v>
      </c>
    </row>
    <row r="38" spans="1:11" x14ac:dyDescent="0.2">
      <c r="B38" t="s">
        <v>3594</v>
      </c>
      <c r="C38" t="s">
        <v>79491</v>
      </c>
      <c r="D38">
        <v>-25.998034000000001</v>
      </c>
      <c r="E38">
        <v>28.178899999999999</v>
      </c>
      <c r="F38">
        <v>27</v>
      </c>
      <c r="G38">
        <v>60</v>
      </c>
      <c r="H38">
        <v>128293.4</v>
      </c>
      <c r="I38">
        <v>0</v>
      </c>
      <c r="J38">
        <v>0</v>
      </c>
      <c r="K38" t="s">
        <v>1904</v>
      </c>
    </row>
    <row r="39" spans="1:11" x14ac:dyDescent="0.2">
      <c r="B39" t="s">
        <v>3594</v>
      </c>
      <c r="C39" t="s">
        <v>79492</v>
      </c>
      <c r="D39">
        <v>-25.998567999999999</v>
      </c>
      <c r="E39">
        <v>28.178916999999998</v>
      </c>
      <c r="F39">
        <v>33</v>
      </c>
      <c r="G39">
        <v>60</v>
      </c>
      <c r="H39">
        <v>128293.5</v>
      </c>
      <c r="I39">
        <v>0</v>
      </c>
      <c r="J39">
        <v>0</v>
      </c>
      <c r="K39" t="s">
        <v>1904</v>
      </c>
    </row>
    <row r="40" spans="1:11" x14ac:dyDescent="0.2">
      <c r="B40" t="s">
        <v>3594</v>
      </c>
      <c r="C40" t="s">
        <v>79493</v>
      </c>
      <c r="D40">
        <v>-25.998982999999999</v>
      </c>
      <c r="E40">
        <v>28.178816000000001</v>
      </c>
      <c r="F40">
        <v>35</v>
      </c>
      <c r="G40">
        <v>60</v>
      </c>
      <c r="H40">
        <v>128293.5</v>
      </c>
      <c r="I40">
        <v>0</v>
      </c>
      <c r="J40">
        <v>0</v>
      </c>
      <c r="K40" t="s">
        <v>1904</v>
      </c>
    </row>
    <row r="41" spans="1:11" x14ac:dyDescent="0.2">
      <c r="B41" t="s">
        <v>3594</v>
      </c>
      <c r="C41" t="s">
        <v>79494</v>
      </c>
      <c r="D41">
        <v>-26.000783999999999</v>
      </c>
      <c r="E41">
        <v>28.177700000000002</v>
      </c>
      <c r="F41">
        <v>28</v>
      </c>
      <c r="G41">
        <v>60</v>
      </c>
      <c r="H41">
        <v>128293.7</v>
      </c>
      <c r="I41">
        <v>0</v>
      </c>
      <c r="J41">
        <v>0</v>
      </c>
      <c r="K41" t="s">
        <v>1904</v>
      </c>
    </row>
    <row r="42" spans="1:11" x14ac:dyDescent="0.2">
      <c r="B42" t="s">
        <v>3594</v>
      </c>
      <c r="C42" t="s">
        <v>79495</v>
      </c>
      <c r="D42">
        <v>-26.001484000000001</v>
      </c>
      <c r="E42">
        <v>28.177349</v>
      </c>
      <c r="F42">
        <v>17</v>
      </c>
      <c r="G42">
        <v>60</v>
      </c>
      <c r="H42">
        <v>128293.8</v>
      </c>
      <c r="I42">
        <v>0</v>
      </c>
      <c r="J42">
        <v>0</v>
      </c>
      <c r="K42" t="s">
        <v>1904</v>
      </c>
    </row>
    <row r="43" spans="1:11" x14ac:dyDescent="0.2">
      <c r="B43" t="s">
        <v>3594</v>
      </c>
      <c r="C43" t="s">
        <v>79496</v>
      </c>
      <c r="D43">
        <v>-26.001633000000002</v>
      </c>
      <c r="E43">
        <v>28.177349</v>
      </c>
      <c r="F43">
        <v>0</v>
      </c>
      <c r="G43">
        <v>60</v>
      </c>
      <c r="H43">
        <v>128293.8</v>
      </c>
      <c r="I43">
        <v>0</v>
      </c>
      <c r="J43">
        <v>0</v>
      </c>
      <c r="K43" t="s">
        <v>1904</v>
      </c>
    </row>
    <row r="44" spans="1:11" x14ac:dyDescent="0.2">
      <c r="B44" t="s">
        <v>3594</v>
      </c>
      <c r="C44" t="s">
        <v>79497</v>
      </c>
      <c r="D44">
        <v>-26.001633000000002</v>
      </c>
      <c r="E44">
        <v>28.177349</v>
      </c>
      <c r="F44">
        <v>0</v>
      </c>
      <c r="G44">
        <v>60</v>
      </c>
      <c r="H44">
        <v>128293.8</v>
      </c>
      <c r="I44">
        <v>0</v>
      </c>
      <c r="J44">
        <v>0</v>
      </c>
      <c r="K44" t="s">
        <v>1904</v>
      </c>
    </row>
    <row r="45" spans="1:11" x14ac:dyDescent="0.2">
      <c r="B45" t="s">
        <v>3594</v>
      </c>
      <c r="C45" t="s">
        <v>79498</v>
      </c>
      <c r="D45">
        <v>-26.001633000000002</v>
      </c>
      <c r="E45">
        <v>28.177349</v>
      </c>
      <c r="F45">
        <v>0</v>
      </c>
      <c r="G45">
        <v>60</v>
      </c>
      <c r="H45">
        <v>128293.8</v>
      </c>
      <c r="I45">
        <v>0</v>
      </c>
      <c r="J45">
        <v>0</v>
      </c>
      <c r="K45" t="s">
        <v>1904</v>
      </c>
    </row>
    <row r="46" spans="1:11" x14ac:dyDescent="0.2">
      <c r="B46" t="s">
        <v>3594</v>
      </c>
      <c r="C46" t="s">
        <v>79499</v>
      </c>
      <c r="D46">
        <v>-26.001633000000002</v>
      </c>
      <c r="E46">
        <v>28.177349</v>
      </c>
      <c r="F46">
        <v>0</v>
      </c>
      <c r="G46">
        <v>60</v>
      </c>
      <c r="H46">
        <v>128293.8</v>
      </c>
      <c r="I46">
        <v>0</v>
      </c>
      <c r="J46">
        <v>0</v>
      </c>
      <c r="K46" t="s">
        <v>1904</v>
      </c>
    </row>
    <row r="47" spans="1:11" x14ac:dyDescent="0.2">
      <c r="B47" t="s">
        <v>3594</v>
      </c>
      <c r="C47" t="s">
        <v>79500</v>
      </c>
      <c r="D47">
        <v>-26.001633000000002</v>
      </c>
      <c r="E47">
        <v>28.177349</v>
      </c>
      <c r="F47">
        <v>0</v>
      </c>
      <c r="G47">
        <v>60</v>
      </c>
      <c r="H47">
        <v>128293.8</v>
      </c>
      <c r="I47">
        <v>0</v>
      </c>
      <c r="J47">
        <v>0</v>
      </c>
      <c r="K47" t="s">
        <v>1904</v>
      </c>
    </row>
    <row r="48" spans="1:11" x14ac:dyDescent="0.2">
      <c r="B48" t="s">
        <v>3594</v>
      </c>
      <c r="C48" t="s">
        <v>79501</v>
      </c>
      <c r="D48">
        <v>-26.001633000000002</v>
      </c>
      <c r="E48">
        <v>28.177349</v>
      </c>
      <c r="F48">
        <v>0</v>
      </c>
      <c r="G48">
        <v>60</v>
      </c>
      <c r="H48">
        <v>128293.8</v>
      </c>
      <c r="I48">
        <v>0</v>
      </c>
      <c r="J48">
        <v>0</v>
      </c>
      <c r="K48" t="s">
        <v>1904</v>
      </c>
    </row>
    <row r="49" spans="1:11" x14ac:dyDescent="0.2">
      <c r="B49" t="s">
        <v>3594</v>
      </c>
      <c r="C49" t="s">
        <v>79502</v>
      </c>
      <c r="D49">
        <v>-26.001633000000002</v>
      </c>
      <c r="E49">
        <v>28.177349</v>
      </c>
      <c r="F49">
        <v>0</v>
      </c>
      <c r="G49">
        <v>60</v>
      </c>
      <c r="H49">
        <v>128293.8</v>
      </c>
      <c r="I49">
        <v>0</v>
      </c>
      <c r="J49">
        <v>0</v>
      </c>
      <c r="K49" t="s">
        <v>1904</v>
      </c>
    </row>
    <row r="50" spans="1:11" x14ac:dyDescent="0.2">
      <c r="B50" t="s">
        <v>3594</v>
      </c>
      <c r="C50" t="s">
        <v>79503</v>
      </c>
      <c r="D50">
        <v>-26.001633000000002</v>
      </c>
      <c r="E50">
        <v>28.177349</v>
      </c>
      <c r="F50">
        <v>0</v>
      </c>
      <c r="G50">
        <v>60</v>
      </c>
      <c r="H50">
        <v>128293.8</v>
      </c>
      <c r="I50">
        <v>0</v>
      </c>
      <c r="J50">
        <v>0</v>
      </c>
      <c r="K50" t="s">
        <v>1904</v>
      </c>
    </row>
    <row r="51" spans="1:11" x14ac:dyDescent="0.2">
      <c r="B51" t="s">
        <v>3594</v>
      </c>
      <c r="C51" t="s">
        <v>79504</v>
      </c>
      <c r="D51">
        <v>-26.001633000000002</v>
      </c>
      <c r="E51">
        <v>28.177349</v>
      </c>
      <c r="F51">
        <v>0</v>
      </c>
      <c r="G51">
        <v>60</v>
      </c>
      <c r="H51">
        <v>128293.8</v>
      </c>
      <c r="I51">
        <v>0</v>
      </c>
      <c r="J51">
        <v>0</v>
      </c>
      <c r="K51" t="s">
        <v>1904</v>
      </c>
    </row>
    <row r="52" spans="1:11" x14ac:dyDescent="0.2">
      <c r="B52" t="s">
        <v>3594</v>
      </c>
      <c r="C52" t="s">
        <v>79505</v>
      </c>
      <c r="D52">
        <v>-26.001633000000002</v>
      </c>
      <c r="E52">
        <v>28.177349</v>
      </c>
      <c r="F52">
        <v>0</v>
      </c>
      <c r="G52">
        <v>60</v>
      </c>
      <c r="H52">
        <v>128293.8</v>
      </c>
      <c r="I52">
        <v>0</v>
      </c>
      <c r="J52">
        <v>0</v>
      </c>
      <c r="K52" t="s">
        <v>1904</v>
      </c>
    </row>
    <row r="53" spans="1:11" x14ac:dyDescent="0.2">
      <c r="B53" t="s">
        <v>3594</v>
      </c>
      <c r="C53" t="s">
        <v>79506</v>
      </c>
      <c r="D53">
        <v>-26.001633000000002</v>
      </c>
      <c r="E53">
        <v>28.177349</v>
      </c>
      <c r="F53">
        <v>0</v>
      </c>
      <c r="G53">
        <v>60</v>
      </c>
      <c r="H53">
        <v>128293.8</v>
      </c>
      <c r="I53">
        <v>0</v>
      </c>
      <c r="J53">
        <v>0</v>
      </c>
      <c r="K53" t="s">
        <v>1904</v>
      </c>
    </row>
    <row r="54" spans="1:11" x14ac:dyDescent="0.2">
      <c r="B54" t="s">
        <v>3594</v>
      </c>
      <c r="C54" t="s">
        <v>79507</v>
      </c>
      <c r="D54">
        <v>-26.001633000000002</v>
      </c>
      <c r="E54">
        <v>28.177349</v>
      </c>
      <c r="F54">
        <v>0</v>
      </c>
      <c r="G54">
        <v>60</v>
      </c>
      <c r="H54">
        <v>128293.8</v>
      </c>
      <c r="I54">
        <v>0</v>
      </c>
      <c r="J54">
        <v>0</v>
      </c>
      <c r="K54" t="s">
        <v>1904</v>
      </c>
    </row>
    <row r="55" spans="1:11" x14ac:dyDescent="0.2">
      <c r="B55" t="s">
        <v>3594</v>
      </c>
      <c r="C55" t="s">
        <v>79508</v>
      </c>
      <c r="D55">
        <v>-26.001633000000002</v>
      </c>
      <c r="E55">
        <v>28.177349</v>
      </c>
      <c r="F55">
        <v>0</v>
      </c>
      <c r="G55">
        <v>60</v>
      </c>
      <c r="H55">
        <v>128293.8</v>
      </c>
      <c r="I55">
        <v>0</v>
      </c>
      <c r="J55">
        <v>0</v>
      </c>
      <c r="K55" t="s">
        <v>1904</v>
      </c>
    </row>
    <row r="56" spans="1:11" x14ac:dyDescent="0.2">
      <c r="B56" t="s">
        <v>3594</v>
      </c>
      <c r="C56" t="s">
        <v>79509</v>
      </c>
      <c r="D56">
        <v>-26.001633000000002</v>
      </c>
      <c r="E56">
        <v>28.177349</v>
      </c>
      <c r="F56">
        <v>0</v>
      </c>
      <c r="G56">
        <v>60</v>
      </c>
      <c r="H56">
        <v>128293.8</v>
      </c>
      <c r="I56">
        <v>0</v>
      </c>
      <c r="J56">
        <v>0</v>
      </c>
      <c r="K56" t="s">
        <v>1904</v>
      </c>
    </row>
    <row r="57" spans="1:11" x14ac:dyDescent="0.2">
      <c r="B57" t="s">
        <v>3594</v>
      </c>
      <c r="C57" t="s">
        <v>79510</v>
      </c>
      <c r="D57">
        <v>-26.001633000000002</v>
      </c>
      <c r="E57">
        <v>28.177349</v>
      </c>
      <c r="F57">
        <v>0</v>
      </c>
      <c r="G57">
        <v>60</v>
      </c>
      <c r="H57">
        <v>128293.8</v>
      </c>
      <c r="I57">
        <v>0</v>
      </c>
      <c r="J57">
        <v>0</v>
      </c>
      <c r="K57" t="s">
        <v>1904</v>
      </c>
    </row>
    <row r="58" spans="1:11" x14ac:dyDescent="0.2">
      <c r="B58" t="s">
        <v>3594</v>
      </c>
      <c r="C58" t="s">
        <v>79511</v>
      </c>
      <c r="D58">
        <v>-26.001633000000002</v>
      </c>
      <c r="E58">
        <v>28.177349</v>
      </c>
      <c r="F58">
        <v>0</v>
      </c>
      <c r="G58">
        <v>60</v>
      </c>
      <c r="H58">
        <v>128293.8</v>
      </c>
      <c r="I58">
        <v>0</v>
      </c>
      <c r="J58">
        <v>0</v>
      </c>
      <c r="K58" t="s">
        <v>1904</v>
      </c>
    </row>
    <row r="59" spans="1:11" x14ac:dyDescent="0.2">
      <c r="B59" t="s">
        <v>3594</v>
      </c>
      <c r="C59" t="s">
        <v>79512</v>
      </c>
      <c r="D59">
        <v>-26.001633000000002</v>
      </c>
      <c r="E59">
        <v>28.177349</v>
      </c>
      <c r="F59">
        <v>0</v>
      </c>
      <c r="G59">
        <v>60</v>
      </c>
      <c r="H59">
        <v>128293.8</v>
      </c>
      <c r="I59">
        <v>0</v>
      </c>
      <c r="J59">
        <v>0</v>
      </c>
      <c r="K59" t="s">
        <v>1904</v>
      </c>
    </row>
    <row r="60" spans="1:11" x14ac:dyDescent="0.2">
      <c r="B60" t="s">
        <v>3594</v>
      </c>
      <c r="C60" t="s">
        <v>79513</v>
      </c>
      <c r="D60">
        <v>-26.001933999999999</v>
      </c>
      <c r="E60">
        <v>28.177349</v>
      </c>
      <c r="F60">
        <v>39</v>
      </c>
      <c r="G60">
        <v>60</v>
      </c>
      <c r="H60">
        <v>128293.9</v>
      </c>
      <c r="I60">
        <v>0</v>
      </c>
      <c r="J60">
        <v>0</v>
      </c>
      <c r="K60" t="s">
        <v>1904</v>
      </c>
    </row>
    <row r="61" spans="1:11" x14ac:dyDescent="0.2">
      <c r="B61" t="s">
        <v>3594</v>
      </c>
      <c r="C61" t="s">
        <v>79514</v>
      </c>
      <c r="D61">
        <v>-26.00215</v>
      </c>
      <c r="E61">
        <v>28.17745</v>
      </c>
      <c r="F61">
        <v>47</v>
      </c>
      <c r="G61">
        <v>60</v>
      </c>
      <c r="H61">
        <v>128293.9</v>
      </c>
      <c r="I61">
        <v>0</v>
      </c>
      <c r="J61">
        <v>0</v>
      </c>
      <c r="K61" t="s">
        <v>1904</v>
      </c>
    </row>
    <row r="62" spans="1:11" x14ac:dyDescent="0.2">
      <c r="B62" t="s">
        <v>3594</v>
      </c>
      <c r="C62" t="s">
        <v>79515</v>
      </c>
      <c r="D62">
        <v>-26.002583000000001</v>
      </c>
      <c r="E62">
        <v>28.177783999999999</v>
      </c>
      <c r="F62">
        <v>0</v>
      </c>
      <c r="G62">
        <v>60</v>
      </c>
      <c r="H62">
        <v>128293.9</v>
      </c>
      <c r="I62">
        <v>0</v>
      </c>
      <c r="J62">
        <v>0</v>
      </c>
      <c r="K62" t="s">
        <v>1904</v>
      </c>
    </row>
    <row r="63" spans="1:11" x14ac:dyDescent="0.2">
      <c r="A63" t="s">
        <v>13</v>
      </c>
      <c r="B63" t="s">
        <v>3594</v>
      </c>
      <c r="C63" t="s">
        <v>79516</v>
      </c>
      <c r="D63">
        <v>-26.002884000000002</v>
      </c>
      <c r="E63">
        <v>28.178017000000001</v>
      </c>
      <c r="F63">
        <v>21</v>
      </c>
      <c r="G63">
        <v>60</v>
      </c>
      <c r="H63">
        <v>128294</v>
      </c>
      <c r="I63">
        <v>0</v>
      </c>
      <c r="J63">
        <v>0</v>
      </c>
      <c r="K63" t="s">
        <v>1904</v>
      </c>
    </row>
    <row r="64" spans="1:11" x14ac:dyDescent="0.2">
      <c r="B64" t="s">
        <v>3594</v>
      </c>
      <c r="C64" t="s">
        <v>79517</v>
      </c>
      <c r="D64">
        <v>-26.004017000000001</v>
      </c>
      <c r="E64">
        <v>28.178882999999999</v>
      </c>
      <c r="F64">
        <v>0</v>
      </c>
      <c r="G64">
        <v>60</v>
      </c>
      <c r="H64">
        <v>128294.1</v>
      </c>
      <c r="I64">
        <v>0</v>
      </c>
      <c r="J64">
        <v>0</v>
      </c>
      <c r="K64" t="s">
        <v>1904</v>
      </c>
    </row>
    <row r="65" spans="2:11" x14ac:dyDescent="0.2">
      <c r="B65" t="s">
        <v>3594</v>
      </c>
      <c r="C65" t="s">
        <v>79518</v>
      </c>
      <c r="D65">
        <v>-26.004149999999999</v>
      </c>
      <c r="E65">
        <v>28.178850000000001</v>
      </c>
      <c r="F65">
        <v>22</v>
      </c>
      <c r="G65">
        <v>60</v>
      </c>
      <c r="H65">
        <v>128294.1</v>
      </c>
      <c r="I65">
        <v>0</v>
      </c>
      <c r="J65">
        <v>0</v>
      </c>
      <c r="K65" t="s">
        <v>3000</v>
      </c>
    </row>
    <row r="66" spans="2:11" x14ac:dyDescent="0.2">
      <c r="B66" t="s">
        <v>3594</v>
      </c>
      <c r="C66" t="s">
        <v>79519</v>
      </c>
      <c r="D66">
        <v>-26.005583000000001</v>
      </c>
      <c r="E66">
        <v>28.176617</v>
      </c>
      <c r="F66">
        <v>34</v>
      </c>
      <c r="G66">
        <v>60</v>
      </c>
      <c r="H66">
        <v>128294.39999999999</v>
      </c>
      <c r="I66">
        <v>0</v>
      </c>
      <c r="J66">
        <v>0</v>
      </c>
      <c r="K66" t="s">
        <v>3000</v>
      </c>
    </row>
    <row r="67" spans="2:11" x14ac:dyDescent="0.2">
      <c r="B67" t="s">
        <v>3594</v>
      </c>
      <c r="C67" t="s">
        <v>79520</v>
      </c>
      <c r="D67">
        <v>-26.006499999999999</v>
      </c>
      <c r="E67">
        <v>28.175015999999999</v>
      </c>
      <c r="F67">
        <v>33</v>
      </c>
      <c r="G67">
        <v>60</v>
      </c>
      <c r="H67">
        <v>128294.6</v>
      </c>
      <c r="I67">
        <v>0</v>
      </c>
      <c r="J67">
        <v>0</v>
      </c>
      <c r="K67" t="s">
        <v>3000</v>
      </c>
    </row>
    <row r="68" spans="2:11" x14ac:dyDescent="0.2">
      <c r="B68" t="s">
        <v>3594</v>
      </c>
      <c r="C68" t="s">
        <v>79521</v>
      </c>
      <c r="D68">
        <v>-26.007632999999998</v>
      </c>
      <c r="E68">
        <v>28.172867</v>
      </c>
      <c r="F68">
        <v>8</v>
      </c>
      <c r="G68">
        <v>60</v>
      </c>
      <c r="H68">
        <v>128294.8</v>
      </c>
      <c r="I68">
        <v>0</v>
      </c>
      <c r="J68">
        <v>0</v>
      </c>
      <c r="K68" t="s">
        <v>3000</v>
      </c>
    </row>
    <row r="69" spans="2:11" x14ac:dyDescent="0.2">
      <c r="B69" t="s">
        <v>3594</v>
      </c>
      <c r="C69" t="s">
        <v>79522</v>
      </c>
      <c r="D69">
        <v>-26.007683</v>
      </c>
      <c r="E69">
        <v>28.172799999999999</v>
      </c>
      <c r="F69">
        <v>0</v>
      </c>
      <c r="G69">
        <v>60</v>
      </c>
      <c r="H69">
        <v>128294.8</v>
      </c>
      <c r="I69">
        <v>0</v>
      </c>
      <c r="J69">
        <v>0</v>
      </c>
      <c r="K69" t="s">
        <v>3000</v>
      </c>
    </row>
    <row r="70" spans="2:11" x14ac:dyDescent="0.2">
      <c r="B70" t="s">
        <v>3594</v>
      </c>
      <c r="C70" t="s">
        <v>79523</v>
      </c>
      <c r="D70">
        <v>-26.009049999999998</v>
      </c>
      <c r="E70">
        <v>28.170183000000002</v>
      </c>
      <c r="F70">
        <v>46</v>
      </c>
      <c r="G70">
        <v>60</v>
      </c>
      <c r="H70">
        <v>128295.1</v>
      </c>
      <c r="I70">
        <v>0</v>
      </c>
      <c r="J70">
        <v>0</v>
      </c>
      <c r="K70" t="s">
        <v>6046</v>
      </c>
    </row>
    <row r="71" spans="2:11" x14ac:dyDescent="0.2">
      <c r="B71" t="s">
        <v>3594</v>
      </c>
      <c r="C71" t="s">
        <v>79524</v>
      </c>
      <c r="D71">
        <v>-26.011066</v>
      </c>
      <c r="E71">
        <v>28.166367000000001</v>
      </c>
      <c r="F71">
        <v>57</v>
      </c>
      <c r="G71">
        <v>60</v>
      </c>
      <c r="H71">
        <v>128295.6</v>
      </c>
      <c r="I71">
        <v>0</v>
      </c>
      <c r="J71">
        <v>0</v>
      </c>
      <c r="K71" t="s">
        <v>6046</v>
      </c>
    </row>
    <row r="72" spans="2:11" x14ac:dyDescent="0.2">
      <c r="B72" t="s">
        <v>3594</v>
      </c>
      <c r="C72" t="s">
        <v>79525</v>
      </c>
      <c r="D72">
        <v>-26.012599999999999</v>
      </c>
      <c r="E72">
        <v>28.163433000000001</v>
      </c>
      <c r="F72">
        <v>4</v>
      </c>
      <c r="G72">
        <v>60</v>
      </c>
      <c r="H72">
        <v>128295.9</v>
      </c>
      <c r="I72">
        <v>0</v>
      </c>
      <c r="J72">
        <v>0</v>
      </c>
      <c r="K72" t="s">
        <v>6046</v>
      </c>
    </row>
    <row r="73" spans="2:11" x14ac:dyDescent="0.2">
      <c r="B73" t="s">
        <v>3594</v>
      </c>
      <c r="C73" t="s">
        <v>79526</v>
      </c>
      <c r="D73">
        <v>-26.012599999999999</v>
      </c>
      <c r="E73">
        <v>28.163416000000002</v>
      </c>
      <c r="F73">
        <v>0</v>
      </c>
      <c r="G73">
        <v>60</v>
      </c>
      <c r="H73">
        <v>128295.9</v>
      </c>
      <c r="I73">
        <v>0</v>
      </c>
      <c r="J73">
        <v>0</v>
      </c>
      <c r="K73" t="s">
        <v>6046</v>
      </c>
    </row>
    <row r="74" spans="2:11" x14ac:dyDescent="0.2">
      <c r="B74" t="s">
        <v>3594</v>
      </c>
      <c r="C74" t="s">
        <v>79527</v>
      </c>
      <c r="D74">
        <v>-26.012599999999999</v>
      </c>
      <c r="E74">
        <v>28.163416000000002</v>
      </c>
      <c r="F74">
        <v>0</v>
      </c>
      <c r="G74">
        <v>60</v>
      </c>
      <c r="H74">
        <v>128295.9</v>
      </c>
      <c r="I74">
        <v>0</v>
      </c>
      <c r="J74">
        <v>0</v>
      </c>
      <c r="K74" t="s">
        <v>6046</v>
      </c>
    </row>
    <row r="75" spans="2:11" x14ac:dyDescent="0.2">
      <c r="B75" t="s">
        <v>3594</v>
      </c>
      <c r="C75" t="s">
        <v>79528</v>
      </c>
      <c r="D75">
        <v>-26.012599999999999</v>
      </c>
      <c r="E75">
        <v>28.163401</v>
      </c>
      <c r="F75">
        <v>8</v>
      </c>
      <c r="G75">
        <v>60</v>
      </c>
      <c r="H75">
        <v>128295.9</v>
      </c>
      <c r="I75">
        <v>0</v>
      </c>
      <c r="J75">
        <v>0</v>
      </c>
      <c r="K75" t="s">
        <v>6046</v>
      </c>
    </row>
    <row r="76" spans="2:11" x14ac:dyDescent="0.2">
      <c r="B76" t="s">
        <v>3594</v>
      </c>
      <c r="C76" t="s">
        <v>79529</v>
      </c>
      <c r="D76">
        <v>-26.01305</v>
      </c>
      <c r="E76">
        <v>28.162566999999999</v>
      </c>
      <c r="F76">
        <v>29</v>
      </c>
      <c r="G76">
        <v>100</v>
      </c>
      <c r="H76">
        <v>128296</v>
      </c>
      <c r="I76">
        <v>0</v>
      </c>
      <c r="J76">
        <v>0</v>
      </c>
      <c r="K76" t="s">
        <v>8262</v>
      </c>
    </row>
    <row r="77" spans="2:11" x14ac:dyDescent="0.2">
      <c r="B77" t="s">
        <v>3594</v>
      </c>
      <c r="C77" t="s">
        <v>79530</v>
      </c>
      <c r="D77">
        <v>-26.013565</v>
      </c>
      <c r="E77">
        <v>28.16065</v>
      </c>
      <c r="F77">
        <v>33</v>
      </c>
      <c r="G77">
        <v>60</v>
      </c>
      <c r="H77">
        <v>128296.2</v>
      </c>
      <c r="I77">
        <v>0</v>
      </c>
      <c r="J77">
        <v>0</v>
      </c>
      <c r="K77" t="s">
        <v>6046</v>
      </c>
    </row>
    <row r="78" spans="2:11" x14ac:dyDescent="0.2">
      <c r="B78" t="s">
        <v>3594</v>
      </c>
      <c r="C78" t="s">
        <v>79531</v>
      </c>
      <c r="D78">
        <v>-26.014548999999999</v>
      </c>
      <c r="E78">
        <v>28.158750999999999</v>
      </c>
      <c r="F78">
        <v>20</v>
      </c>
      <c r="G78">
        <v>60</v>
      </c>
      <c r="H78">
        <v>128296.4</v>
      </c>
      <c r="I78">
        <v>0</v>
      </c>
      <c r="J78">
        <v>0</v>
      </c>
      <c r="K78" t="s">
        <v>6046</v>
      </c>
    </row>
    <row r="79" spans="2:11" x14ac:dyDescent="0.2">
      <c r="B79" t="s">
        <v>3594</v>
      </c>
      <c r="C79" t="s">
        <v>79532</v>
      </c>
      <c r="D79">
        <v>-26.015516000000002</v>
      </c>
      <c r="E79">
        <v>28.156866000000001</v>
      </c>
      <c r="F79">
        <v>60</v>
      </c>
      <c r="G79">
        <v>60</v>
      </c>
      <c r="H79">
        <v>128296.7</v>
      </c>
      <c r="I79">
        <v>0</v>
      </c>
      <c r="J79">
        <v>0</v>
      </c>
      <c r="K79" t="s">
        <v>6046</v>
      </c>
    </row>
    <row r="80" spans="2:11" x14ac:dyDescent="0.2">
      <c r="B80" t="s">
        <v>3594</v>
      </c>
      <c r="C80" t="s">
        <v>79533</v>
      </c>
      <c r="D80">
        <v>-26.016966</v>
      </c>
      <c r="E80">
        <v>28.154133000000002</v>
      </c>
      <c r="F80">
        <v>48</v>
      </c>
      <c r="G80">
        <v>60</v>
      </c>
      <c r="H80">
        <v>128297</v>
      </c>
      <c r="I80">
        <v>0</v>
      </c>
      <c r="J80">
        <v>0</v>
      </c>
      <c r="K80" t="s">
        <v>6046</v>
      </c>
    </row>
    <row r="81" spans="2:11" x14ac:dyDescent="0.2">
      <c r="B81" t="s">
        <v>3594</v>
      </c>
      <c r="C81" t="s">
        <v>79534</v>
      </c>
      <c r="D81">
        <v>-26.017267</v>
      </c>
      <c r="E81">
        <v>28.153583999999999</v>
      </c>
      <c r="F81">
        <v>44</v>
      </c>
      <c r="G81">
        <v>60</v>
      </c>
      <c r="H81">
        <v>128297</v>
      </c>
      <c r="I81">
        <v>0</v>
      </c>
      <c r="J81">
        <v>0</v>
      </c>
      <c r="K81" t="s">
        <v>6046</v>
      </c>
    </row>
    <row r="82" spans="2:11" x14ac:dyDescent="0.2">
      <c r="B82" t="s">
        <v>3594</v>
      </c>
      <c r="C82" t="s">
        <v>79535</v>
      </c>
      <c r="D82">
        <v>-26.017866000000001</v>
      </c>
      <c r="E82">
        <v>28.152432999999998</v>
      </c>
      <c r="F82">
        <v>11</v>
      </c>
      <c r="G82">
        <v>60</v>
      </c>
      <c r="H82">
        <v>128297.2</v>
      </c>
      <c r="I82">
        <v>0</v>
      </c>
      <c r="J82">
        <v>0</v>
      </c>
      <c r="K82" t="s">
        <v>6046</v>
      </c>
    </row>
    <row r="83" spans="2:11" x14ac:dyDescent="0.2">
      <c r="B83" t="s">
        <v>3594</v>
      </c>
      <c r="C83" t="s">
        <v>79536</v>
      </c>
      <c r="D83">
        <v>-26.018484000000001</v>
      </c>
      <c r="E83">
        <v>28.151250999999998</v>
      </c>
      <c r="F83">
        <v>14</v>
      </c>
      <c r="G83">
        <v>60</v>
      </c>
      <c r="H83">
        <v>128297.3</v>
      </c>
      <c r="I83">
        <v>0</v>
      </c>
      <c r="J83">
        <v>0</v>
      </c>
      <c r="K83" t="s">
        <v>6046</v>
      </c>
    </row>
    <row r="84" spans="2:11" x14ac:dyDescent="0.2">
      <c r="B84" t="s">
        <v>3594</v>
      </c>
      <c r="C84" t="s">
        <v>79537</v>
      </c>
      <c r="D84">
        <v>-26.019466000000001</v>
      </c>
      <c r="E84">
        <v>28.149349000000001</v>
      </c>
      <c r="F84">
        <v>40</v>
      </c>
      <c r="G84">
        <v>60</v>
      </c>
      <c r="H84">
        <v>128297.5</v>
      </c>
      <c r="I84">
        <v>0</v>
      </c>
      <c r="J84">
        <v>0</v>
      </c>
      <c r="K84" t="s">
        <v>6046</v>
      </c>
    </row>
    <row r="85" spans="2:11" x14ac:dyDescent="0.2">
      <c r="B85" t="s">
        <v>3594</v>
      </c>
      <c r="C85" t="s">
        <v>79538</v>
      </c>
      <c r="D85">
        <v>-26.020465999999999</v>
      </c>
      <c r="E85">
        <v>28.147483999999999</v>
      </c>
      <c r="F85">
        <v>36</v>
      </c>
      <c r="G85">
        <v>60</v>
      </c>
      <c r="H85">
        <v>128297.7</v>
      </c>
      <c r="I85">
        <v>0</v>
      </c>
      <c r="J85">
        <v>0</v>
      </c>
      <c r="K85" t="s">
        <v>6046</v>
      </c>
    </row>
    <row r="86" spans="2:11" x14ac:dyDescent="0.2">
      <c r="B86" t="s">
        <v>3594</v>
      </c>
      <c r="C86" t="s">
        <v>79539</v>
      </c>
      <c r="D86">
        <v>-26.021601</v>
      </c>
      <c r="E86">
        <v>28.145333999999998</v>
      </c>
      <c r="F86">
        <v>4</v>
      </c>
      <c r="G86">
        <v>60</v>
      </c>
      <c r="H86">
        <v>128298</v>
      </c>
      <c r="I86">
        <v>0</v>
      </c>
      <c r="J86">
        <v>0</v>
      </c>
      <c r="K86" t="s">
        <v>6046</v>
      </c>
    </row>
    <row r="87" spans="2:11" x14ac:dyDescent="0.2">
      <c r="B87" t="s">
        <v>3594</v>
      </c>
      <c r="C87" t="s">
        <v>79540</v>
      </c>
      <c r="D87">
        <v>-26.021601</v>
      </c>
      <c r="E87">
        <v>28.145201</v>
      </c>
      <c r="F87">
        <v>16</v>
      </c>
      <c r="G87">
        <v>60</v>
      </c>
      <c r="H87">
        <v>128298</v>
      </c>
      <c r="I87">
        <v>0</v>
      </c>
      <c r="J87">
        <v>0</v>
      </c>
      <c r="K87" t="s">
        <v>10343</v>
      </c>
    </row>
    <row r="88" spans="2:11" x14ac:dyDescent="0.2">
      <c r="B88" t="s">
        <v>3594</v>
      </c>
      <c r="C88" t="s">
        <v>79541</v>
      </c>
      <c r="D88">
        <v>-26.021516999999999</v>
      </c>
      <c r="E88">
        <v>28.145116999999999</v>
      </c>
      <c r="F88">
        <v>27</v>
      </c>
      <c r="G88">
        <v>60</v>
      </c>
      <c r="H88">
        <v>128298</v>
      </c>
      <c r="I88">
        <v>0</v>
      </c>
      <c r="J88">
        <v>0</v>
      </c>
      <c r="K88" t="s">
        <v>10343</v>
      </c>
    </row>
    <row r="89" spans="2:11" x14ac:dyDescent="0.2">
      <c r="B89" t="s">
        <v>3594</v>
      </c>
      <c r="C89" t="s">
        <v>79542</v>
      </c>
      <c r="D89">
        <v>-26.019316</v>
      </c>
      <c r="E89">
        <v>28.142685</v>
      </c>
      <c r="F89">
        <v>56</v>
      </c>
      <c r="G89">
        <v>60</v>
      </c>
      <c r="H89">
        <v>128298.4</v>
      </c>
      <c r="I89">
        <v>0</v>
      </c>
      <c r="J89">
        <v>0</v>
      </c>
      <c r="K89" t="s">
        <v>10343</v>
      </c>
    </row>
    <row r="90" spans="2:11" x14ac:dyDescent="0.2">
      <c r="B90" t="s">
        <v>3594</v>
      </c>
      <c r="C90" t="s">
        <v>79543</v>
      </c>
      <c r="D90">
        <v>-26.017016999999999</v>
      </c>
      <c r="E90">
        <v>28.140066000000001</v>
      </c>
      <c r="F90">
        <v>25</v>
      </c>
      <c r="G90">
        <v>60</v>
      </c>
      <c r="H90">
        <v>128298.7</v>
      </c>
      <c r="I90">
        <v>0</v>
      </c>
      <c r="J90">
        <v>0</v>
      </c>
      <c r="K90" t="s">
        <v>10343</v>
      </c>
    </row>
    <row r="91" spans="2:11" x14ac:dyDescent="0.2">
      <c r="B91" t="s">
        <v>3594</v>
      </c>
      <c r="C91" t="s">
        <v>79544</v>
      </c>
      <c r="D91">
        <v>-26.015467000000001</v>
      </c>
      <c r="E91">
        <v>28.138334</v>
      </c>
      <c r="F91">
        <v>16</v>
      </c>
      <c r="G91">
        <v>60</v>
      </c>
      <c r="H91">
        <v>128299</v>
      </c>
      <c r="I91">
        <v>0</v>
      </c>
      <c r="J91">
        <v>0</v>
      </c>
      <c r="K91" t="s">
        <v>10343</v>
      </c>
    </row>
    <row r="92" spans="2:11" x14ac:dyDescent="0.2">
      <c r="B92" t="s">
        <v>3594</v>
      </c>
      <c r="C92" t="s">
        <v>79545</v>
      </c>
      <c r="D92">
        <v>-26.015416999999999</v>
      </c>
      <c r="E92">
        <v>28.138200999999999</v>
      </c>
      <c r="F92">
        <v>15</v>
      </c>
      <c r="G92">
        <v>60</v>
      </c>
      <c r="H92">
        <v>128299</v>
      </c>
      <c r="I92">
        <v>0</v>
      </c>
      <c r="J92">
        <v>0</v>
      </c>
      <c r="K92" t="s">
        <v>79546</v>
      </c>
    </row>
    <row r="93" spans="2:11" x14ac:dyDescent="0.2">
      <c r="B93" t="s">
        <v>3594</v>
      </c>
      <c r="C93" t="s">
        <v>79547</v>
      </c>
      <c r="D93">
        <v>-26.015433999999999</v>
      </c>
      <c r="E93">
        <v>28.138165999999998</v>
      </c>
      <c r="F93">
        <v>16</v>
      </c>
      <c r="G93">
        <v>60</v>
      </c>
      <c r="H93">
        <v>128299</v>
      </c>
      <c r="I93">
        <v>0</v>
      </c>
      <c r="J93">
        <v>0</v>
      </c>
      <c r="K93" t="s">
        <v>79546</v>
      </c>
    </row>
    <row r="94" spans="2:11" x14ac:dyDescent="0.2">
      <c r="B94" t="s">
        <v>3594</v>
      </c>
      <c r="C94" t="s">
        <v>79548</v>
      </c>
      <c r="D94">
        <v>-26.015516000000002</v>
      </c>
      <c r="E94">
        <v>28.138083000000002</v>
      </c>
      <c r="F94">
        <v>27</v>
      </c>
      <c r="G94">
        <v>60</v>
      </c>
      <c r="H94">
        <v>128299</v>
      </c>
      <c r="I94">
        <v>0</v>
      </c>
      <c r="J94">
        <v>0</v>
      </c>
      <c r="K94" t="s">
        <v>79546</v>
      </c>
    </row>
    <row r="95" spans="2:11" x14ac:dyDescent="0.2">
      <c r="B95" t="s">
        <v>3594</v>
      </c>
      <c r="C95" t="s">
        <v>79549</v>
      </c>
      <c r="D95">
        <v>-26.017982</v>
      </c>
      <c r="E95">
        <v>28.135883</v>
      </c>
      <c r="F95">
        <v>40</v>
      </c>
      <c r="G95">
        <v>60</v>
      </c>
      <c r="H95">
        <v>128299.3</v>
      </c>
      <c r="I95">
        <v>0</v>
      </c>
      <c r="J95">
        <v>0</v>
      </c>
      <c r="K95" t="s">
        <v>79546</v>
      </c>
    </row>
    <row r="96" spans="2:11" x14ac:dyDescent="0.2">
      <c r="B96" t="s">
        <v>3594</v>
      </c>
      <c r="C96" t="s">
        <v>79550</v>
      </c>
      <c r="D96">
        <v>-26.020184</v>
      </c>
      <c r="E96">
        <v>28.133949000000001</v>
      </c>
      <c r="F96">
        <v>17</v>
      </c>
      <c r="G96">
        <v>60</v>
      </c>
      <c r="H96">
        <v>128299.7</v>
      </c>
      <c r="I96">
        <v>0</v>
      </c>
      <c r="J96">
        <v>0</v>
      </c>
      <c r="K96" t="s">
        <v>79546</v>
      </c>
    </row>
    <row r="97" spans="1:11" x14ac:dyDescent="0.2">
      <c r="B97" t="s">
        <v>3594</v>
      </c>
      <c r="C97" t="s">
        <v>79551</v>
      </c>
      <c r="D97">
        <v>-26.021184999999999</v>
      </c>
      <c r="E97">
        <v>28.133116000000001</v>
      </c>
      <c r="F97">
        <v>20</v>
      </c>
      <c r="G97">
        <v>60</v>
      </c>
      <c r="H97">
        <v>128299.8</v>
      </c>
      <c r="I97">
        <v>0</v>
      </c>
      <c r="J97">
        <v>0</v>
      </c>
      <c r="K97" t="s">
        <v>79546</v>
      </c>
    </row>
    <row r="98" spans="1:11" x14ac:dyDescent="0.2">
      <c r="A98" t="s">
        <v>13</v>
      </c>
      <c r="B98" t="s">
        <v>3594</v>
      </c>
      <c r="C98" t="s">
        <v>79552</v>
      </c>
      <c r="D98">
        <v>-26.021284000000001</v>
      </c>
      <c r="E98">
        <v>28.133101</v>
      </c>
      <c r="F98">
        <v>21</v>
      </c>
      <c r="G98">
        <v>60</v>
      </c>
      <c r="H98">
        <v>128299.8</v>
      </c>
      <c r="I98">
        <v>0</v>
      </c>
      <c r="J98">
        <v>0</v>
      </c>
      <c r="K98" t="s">
        <v>79546</v>
      </c>
    </row>
    <row r="99" spans="1:11" x14ac:dyDescent="0.2">
      <c r="A99" t="s">
        <v>13</v>
      </c>
      <c r="B99" t="s">
        <v>3594</v>
      </c>
      <c r="C99" t="s">
        <v>79553</v>
      </c>
      <c r="D99">
        <v>-26.021334</v>
      </c>
      <c r="E99">
        <v>28.133065999999999</v>
      </c>
      <c r="F99">
        <v>20</v>
      </c>
      <c r="G99">
        <v>20</v>
      </c>
      <c r="H99">
        <v>128299.8</v>
      </c>
      <c r="I99">
        <v>0</v>
      </c>
      <c r="J99">
        <v>0</v>
      </c>
      <c r="K99" t="s">
        <v>985</v>
      </c>
    </row>
    <row r="100" spans="1:11" x14ac:dyDescent="0.2">
      <c r="B100" t="s">
        <v>3594</v>
      </c>
      <c r="C100" t="s">
        <v>79554</v>
      </c>
      <c r="D100">
        <v>-26.0214</v>
      </c>
      <c r="E100">
        <v>28.132984</v>
      </c>
      <c r="F100">
        <v>19</v>
      </c>
      <c r="G100">
        <v>20</v>
      </c>
      <c r="H100">
        <v>128299.8</v>
      </c>
      <c r="I100">
        <v>0</v>
      </c>
      <c r="J100">
        <v>0</v>
      </c>
      <c r="K100" t="s">
        <v>985</v>
      </c>
    </row>
    <row r="101" spans="1:11" x14ac:dyDescent="0.2">
      <c r="A101" t="s">
        <v>13</v>
      </c>
      <c r="B101" t="s">
        <v>3594</v>
      </c>
      <c r="C101" t="s">
        <v>79555</v>
      </c>
      <c r="D101">
        <v>-26.021467000000001</v>
      </c>
      <c r="E101">
        <v>28.132883</v>
      </c>
      <c r="F101">
        <v>25</v>
      </c>
      <c r="G101">
        <v>60</v>
      </c>
      <c r="H101">
        <v>128299.8</v>
      </c>
      <c r="I101">
        <v>0</v>
      </c>
      <c r="J101">
        <v>0</v>
      </c>
      <c r="K101" t="s">
        <v>79546</v>
      </c>
    </row>
    <row r="102" spans="1:11" x14ac:dyDescent="0.2">
      <c r="A102" t="s">
        <v>12</v>
      </c>
      <c r="B102" t="s">
        <v>3594</v>
      </c>
      <c r="C102" t="s">
        <v>79556</v>
      </c>
      <c r="D102">
        <v>-26.022248999999999</v>
      </c>
      <c r="E102">
        <v>28.132217000000001</v>
      </c>
      <c r="F102">
        <v>14</v>
      </c>
      <c r="G102">
        <v>60</v>
      </c>
      <c r="H102">
        <v>128299.9</v>
      </c>
      <c r="I102">
        <v>0</v>
      </c>
      <c r="J102">
        <v>0</v>
      </c>
      <c r="K102" t="s">
        <v>79546</v>
      </c>
    </row>
    <row r="103" spans="1:11" x14ac:dyDescent="0.2">
      <c r="B103" t="s">
        <v>3594</v>
      </c>
      <c r="C103" t="s">
        <v>79557</v>
      </c>
      <c r="D103">
        <v>-26.023766999999999</v>
      </c>
      <c r="E103">
        <v>28.130983000000001</v>
      </c>
      <c r="F103">
        <v>44</v>
      </c>
      <c r="G103">
        <v>60</v>
      </c>
      <c r="H103">
        <v>128300.2</v>
      </c>
      <c r="I103">
        <v>0</v>
      </c>
      <c r="J103">
        <v>0</v>
      </c>
      <c r="K103" t="s">
        <v>79546</v>
      </c>
    </row>
    <row r="104" spans="1:11" x14ac:dyDescent="0.2">
      <c r="B104" t="s">
        <v>3594</v>
      </c>
      <c r="C104" t="s">
        <v>79558</v>
      </c>
      <c r="D104">
        <v>-26.024933000000001</v>
      </c>
      <c r="E104">
        <v>28.130051000000002</v>
      </c>
      <c r="F104">
        <v>49</v>
      </c>
      <c r="G104">
        <v>60</v>
      </c>
      <c r="H104">
        <v>128300.3</v>
      </c>
      <c r="I104">
        <v>0</v>
      </c>
      <c r="J104">
        <v>0</v>
      </c>
      <c r="K104" t="s">
        <v>79546</v>
      </c>
    </row>
    <row r="105" spans="1:11" x14ac:dyDescent="0.2">
      <c r="A105" t="s">
        <v>12</v>
      </c>
      <c r="B105" t="s">
        <v>3594</v>
      </c>
      <c r="C105" t="s">
        <v>79559</v>
      </c>
      <c r="D105">
        <v>-26.025167</v>
      </c>
      <c r="E105">
        <v>28.129716999999999</v>
      </c>
      <c r="F105">
        <v>0</v>
      </c>
      <c r="G105">
        <v>60</v>
      </c>
      <c r="H105">
        <v>128300.3</v>
      </c>
      <c r="I105">
        <v>0</v>
      </c>
      <c r="J105">
        <v>0</v>
      </c>
      <c r="K105" t="s">
        <v>79546</v>
      </c>
    </row>
    <row r="106" spans="1:11" x14ac:dyDescent="0.2">
      <c r="B106" t="s">
        <v>3594</v>
      </c>
      <c r="C106" t="s">
        <v>79560</v>
      </c>
      <c r="D106">
        <v>-26.025316</v>
      </c>
      <c r="E106">
        <v>28.129432999999999</v>
      </c>
      <c r="F106">
        <v>22</v>
      </c>
      <c r="G106">
        <v>60</v>
      </c>
      <c r="H106">
        <v>128300.4</v>
      </c>
      <c r="I106">
        <v>0</v>
      </c>
      <c r="J106">
        <v>0</v>
      </c>
      <c r="K106" t="s">
        <v>79546</v>
      </c>
    </row>
    <row r="107" spans="1:11" x14ac:dyDescent="0.2">
      <c r="A107" t="s">
        <v>13</v>
      </c>
      <c r="B107" t="s">
        <v>3594</v>
      </c>
      <c r="C107" t="s">
        <v>79561</v>
      </c>
      <c r="D107">
        <v>-26.025316</v>
      </c>
      <c r="E107">
        <v>28.129351</v>
      </c>
      <c r="F107">
        <v>32</v>
      </c>
      <c r="G107">
        <v>60</v>
      </c>
      <c r="H107">
        <v>128300.4</v>
      </c>
      <c r="I107">
        <v>0</v>
      </c>
      <c r="J107">
        <v>0</v>
      </c>
      <c r="K107" t="s">
        <v>79546</v>
      </c>
    </row>
    <row r="108" spans="1:11" x14ac:dyDescent="0.2">
      <c r="B108" t="s">
        <v>3594</v>
      </c>
      <c r="C108" t="s">
        <v>79562</v>
      </c>
      <c r="D108">
        <v>-26.025266999999999</v>
      </c>
      <c r="E108">
        <v>28.129249999999999</v>
      </c>
      <c r="F108">
        <v>37</v>
      </c>
      <c r="G108">
        <v>100</v>
      </c>
      <c r="H108">
        <v>128300.4</v>
      </c>
      <c r="I108">
        <v>0</v>
      </c>
      <c r="J108">
        <v>0</v>
      </c>
      <c r="K108" t="s">
        <v>5914</v>
      </c>
    </row>
    <row r="109" spans="1:11" x14ac:dyDescent="0.2">
      <c r="B109" t="s">
        <v>3594</v>
      </c>
      <c r="C109" t="s">
        <v>79563</v>
      </c>
      <c r="D109">
        <v>-26.025217000000001</v>
      </c>
      <c r="E109">
        <v>28.129149999999999</v>
      </c>
      <c r="F109">
        <v>42</v>
      </c>
      <c r="G109">
        <v>100</v>
      </c>
      <c r="H109">
        <v>128300.4</v>
      </c>
      <c r="I109">
        <v>0</v>
      </c>
      <c r="J109">
        <v>0</v>
      </c>
      <c r="K109" t="s">
        <v>5914</v>
      </c>
    </row>
    <row r="110" spans="1:11" x14ac:dyDescent="0.2">
      <c r="B110" t="s">
        <v>3594</v>
      </c>
      <c r="C110" t="s">
        <v>79564</v>
      </c>
      <c r="D110">
        <v>-26.022099999999998</v>
      </c>
      <c r="E110">
        <v>28.125699999999998</v>
      </c>
      <c r="F110">
        <v>37</v>
      </c>
      <c r="G110">
        <v>100</v>
      </c>
      <c r="H110">
        <v>128300.9</v>
      </c>
      <c r="I110">
        <v>0</v>
      </c>
      <c r="J110">
        <v>0</v>
      </c>
      <c r="K110" t="s">
        <v>5914</v>
      </c>
    </row>
    <row r="111" spans="1:11" x14ac:dyDescent="0.2">
      <c r="B111" t="s">
        <v>3594</v>
      </c>
      <c r="C111" t="s">
        <v>79565</v>
      </c>
      <c r="D111">
        <v>-26.020116999999999</v>
      </c>
      <c r="E111">
        <v>28.123550000000002</v>
      </c>
      <c r="F111">
        <v>0</v>
      </c>
      <c r="G111">
        <v>80</v>
      </c>
      <c r="H111">
        <v>128301.2</v>
      </c>
      <c r="I111">
        <v>0</v>
      </c>
      <c r="J111">
        <v>0</v>
      </c>
      <c r="K111" t="s">
        <v>5914</v>
      </c>
    </row>
    <row r="112" spans="1:11" x14ac:dyDescent="0.2">
      <c r="A112" t="s">
        <v>13</v>
      </c>
      <c r="B112" t="s">
        <v>3594</v>
      </c>
      <c r="C112" t="s">
        <v>79566</v>
      </c>
      <c r="D112">
        <v>-26.019366999999999</v>
      </c>
      <c r="E112">
        <v>28.122630999999998</v>
      </c>
      <c r="F112">
        <v>35</v>
      </c>
      <c r="G112">
        <v>80</v>
      </c>
      <c r="H112">
        <v>128301.3</v>
      </c>
      <c r="I112">
        <v>0</v>
      </c>
      <c r="J112">
        <v>0</v>
      </c>
      <c r="K112" t="s">
        <v>985</v>
      </c>
    </row>
    <row r="113" spans="1:11" x14ac:dyDescent="0.2">
      <c r="A113" t="s">
        <v>13</v>
      </c>
      <c r="B113" t="s">
        <v>3594</v>
      </c>
      <c r="C113" t="s">
        <v>79567</v>
      </c>
      <c r="D113">
        <v>-26.019366999999999</v>
      </c>
      <c r="E113">
        <v>28.122534000000002</v>
      </c>
      <c r="F113">
        <v>33</v>
      </c>
      <c r="G113">
        <v>80</v>
      </c>
      <c r="H113">
        <v>128301.3</v>
      </c>
      <c r="I113">
        <v>0</v>
      </c>
      <c r="J113">
        <v>0</v>
      </c>
      <c r="K113" t="s">
        <v>985</v>
      </c>
    </row>
    <row r="114" spans="1:11" x14ac:dyDescent="0.2">
      <c r="A114" t="s">
        <v>13</v>
      </c>
      <c r="B114" t="s">
        <v>3594</v>
      </c>
      <c r="C114" t="s">
        <v>79568</v>
      </c>
      <c r="D114">
        <v>-26.019382</v>
      </c>
      <c r="E114">
        <v>28.122450000000001</v>
      </c>
      <c r="F114">
        <v>32</v>
      </c>
      <c r="G114">
        <v>80</v>
      </c>
      <c r="H114">
        <v>128301.3</v>
      </c>
      <c r="I114">
        <v>0</v>
      </c>
      <c r="J114">
        <v>0</v>
      </c>
      <c r="K114" t="s">
        <v>985</v>
      </c>
    </row>
    <row r="115" spans="1:11" x14ac:dyDescent="0.2">
      <c r="B115" t="s">
        <v>3594</v>
      </c>
      <c r="C115" t="s">
        <v>79569</v>
      </c>
      <c r="D115">
        <v>-26.019434</v>
      </c>
      <c r="E115">
        <v>28.122382999999999</v>
      </c>
      <c r="F115">
        <v>34</v>
      </c>
      <c r="G115">
        <v>80</v>
      </c>
      <c r="H115">
        <v>128301.4</v>
      </c>
      <c r="I115">
        <v>0</v>
      </c>
      <c r="J115">
        <v>0</v>
      </c>
      <c r="K115" t="s">
        <v>985</v>
      </c>
    </row>
    <row r="116" spans="1:11" x14ac:dyDescent="0.2">
      <c r="B116" t="s">
        <v>3594</v>
      </c>
      <c r="C116" t="s">
        <v>79570</v>
      </c>
      <c r="D116">
        <v>-26.022751</v>
      </c>
      <c r="E116">
        <v>28.118483000000001</v>
      </c>
      <c r="F116">
        <v>28</v>
      </c>
      <c r="G116">
        <v>70</v>
      </c>
      <c r="H116">
        <v>128301.9</v>
      </c>
      <c r="I116">
        <v>0</v>
      </c>
      <c r="J116">
        <v>0</v>
      </c>
      <c r="K116" t="s">
        <v>3698</v>
      </c>
    </row>
    <row r="117" spans="1:11" x14ac:dyDescent="0.2">
      <c r="B117" t="s">
        <v>3594</v>
      </c>
      <c r="C117" t="s">
        <v>79571</v>
      </c>
      <c r="D117">
        <v>-26.023083</v>
      </c>
      <c r="E117">
        <v>28.117916000000001</v>
      </c>
      <c r="F117">
        <v>39</v>
      </c>
      <c r="G117">
        <v>70</v>
      </c>
      <c r="H117">
        <v>128302</v>
      </c>
      <c r="I117">
        <v>0</v>
      </c>
      <c r="J117">
        <v>0</v>
      </c>
      <c r="K117" t="s">
        <v>3698</v>
      </c>
    </row>
    <row r="118" spans="1:11" x14ac:dyDescent="0.2">
      <c r="A118" t="s">
        <v>3589</v>
      </c>
      <c r="B118" t="s">
        <v>3594</v>
      </c>
      <c r="C118" t="s">
        <v>79572</v>
      </c>
      <c r="D118">
        <v>-26.02515</v>
      </c>
      <c r="E118">
        <v>28.113934</v>
      </c>
      <c r="F118">
        <v>76</v>
      </c>
      <c r="G118">
        <v>70</v>
      </c>
      <c r="H118">
        <v>128302.39999999999</v>
      </c>
      <c r="I118">
        <v>0</v>
      </c>
      <c r="J118">
        <v>0</v>
      </c>
      <c r="K118" t="s">
        <v>3698</v>
      </c>
    </row>
    <row r="119" spans="1:11" x14ac:dyDescent="0.2">
      <c r="A119" t="s">
        <v>3589</v>
      </c>
      <c r="B119" t="s">
        <v>3594</v>
      </c>
      <c r="C119" t="s">
        <v>79573</v>
      </c>
      <c r="D119">
        <v>-26.025749000000001</v>
      </c>
      <c r="E119">
        <v>28.113367</v>
      </c>
      <c r="F119">
        <v>77</v>
      </c>
      <c r="G119">
        <v>70</v>
      </c>
      <c r="H119">
        <v>128302.5</v>
      </c>
      <c r="I119">
        <v>0</v>
      </c>
      <c r="J119">
        <v>0</v>
      </c>
      <c r="K119" t="s">
        <v>3698</v>
      </c>
    </row>
    <row r="120" spans="1:11" x14ac:dyDescent="0.2">
      <c r="B120" t="s">
        <v>3594</v>
      </c>
      <c r="C120" t="s">
        <v>79574</v>
      </c>
      <c r="D120">
        <v>-26.028880999999998</v>
      </c>
      <c r="E120">
        <v>28.111349000000001</v>
      </c>
      <c r="F120">
        <v>69</v>
      </c>
      <c r="G120">
        <v>70</v>
      </c>
      <c r="H120">
        <v>128302.9</v>
      </c>
      <c r="I120">
        <v>0</v>
      </c>
      <c r="J120">
        <v>0</v>
      </c>
      <c r="K120" t="s">
        <v>3698</v>
      </c>
    </row>
    <row r="121" spans="1:11" x14ac:dyDescent="0.2">
      <c r="B121" t="s">
        <v>3594</v>
      </c>
      <c r="C121" t="s">
        <v>79575</v>
      </c>
      <c r="D121">
        <v>-26.029699000000001</v>
      </c>
      <c r="E121">
        <v>28.111066999999998</v>
      </c>
      <c r="F121">
        <v>67</v>
      </c>
      <c r="G121">
        <v>70</v>
      </c>
      <c r="H121">
        <v>128303</v>
      </c>
      <c r="I121">
        <v>0</v>
      </c>
      <c r="J121">
        <v>0</v>
      </c>
      <c r="K121" t="s">
        <v>3698</v>
      </c>
    </row>
    <row r="122" spans="1:11" x14ac:dyDescent="0.2">
      <c r="A122" t="s">
        <v>3589</v>
      </c>
      <c r="B122" t="s">
        <v>3594</v>
      </c>
      <c r="C122" t="s">
        <v>79576</v>
      </c>
      <c r="D122">
        <v>-26.030434</v>
      </c>
      <c r="E122">
        <v>28.111000000000001</v>
      </c>
      <c r="F122">
        <v>75</v>
      </c>
      <c r="G122">
        <v>70</v>
      </c>
      <c r="H122">
        <v>128303.1</v>
      </c>
      <c r="I122">
        <v>0</v>
      </c>
      <c r="J122">
        <v>0</v>
      </c>
      <c r="K122" t="s">
        <v>3698</v>
      </c>
    </row>
    <row r="123" spans="1:11" x14ac:dyDescent="0.2">
      <c r="B123" t="s">
        <v>3594</v>
      </c>
      <c r="C123" t="s">
        <v>79577</v>
      </c>
      <c r="D123">
        <v>-26.033550000000002</v>
      </c>
      <c r="E123">
        <v>28.111249999999998</v>
      </c>
      <c r="F123">
        <v>65</v>
      </c>
      <c r="G123">
        <v>70</v>
      </c>
      <c r="H123">
        <v>128303.4</v>
      </c>
      <c r="I123">
        <v>0</v>
      </c>
      <c r="J123">
        <v>0</v>
      </c>
      <c r="K123" t="s">
        <v>6686</v>
      </c>
    </row>
    <row r="124" spans="1:11" x14ac:dyDescent="0.2">
      <c r="B124" t="s">
        <v>3594</v>
      </c>
      <c r="C124" t="s">
        <v>79578</v>
      </c>
      <c r="D124">
        <v>-26.034134000000002</v>
      </c>
      <c r="E124">
        <v>28.111032000000002</v>
      </c>
      <c r="F124">
        <v>56</v>
      </c>
      <c r="G124">
        <v>70</v>
      </c>
      <c r="H124">
        <v>128303.5</v>
      </c>
      <c r="I124">
        <v>0</v>
      </c>
      <c r="J124">
        <v>0</v>
      </c>
      <c r="K124" t="s">
        <v>6686</v>
      </c>
    </row>
    <row r="125" spans="1:11" x14ac:dyDescent="0.2">
      <c r="B125" t="s">
        <v>3594</v>
      </c>
      <c r="C125" t="s">
        <v>79579</v>
      </c>
      <c r="D125">
        <v>-26.034599</v>
      </c>
      <c r="E125">
        <v>28.110734999999998</v>
      </c>
      <c r="F125">
        <v>53</v>
      </c>
      <c r="G125">
        <v>70</v>
      </c>
      <c r="H125">
        <v>128303.5</v>
      </c>
      <c r="I125">
        <v>0</v>
      </c>
      <c r="J125">
        <v>0</v>
      </c>
      <c r="K125" t="s">
        <v>6686</v>
      </c>
    </row>
    <row r="126" spans="1:11" x14ac:dyDescent="0.2">
      <c r="B126" t="s">
        <v>3594</v>
      </c>
      <c r="C126" t="s">
        <v>79580</v>
      </c>
      <c r="D126">
        <v>-26.038183</v>
      </c>
      <c r="E126">
        <v>28.108115999999999</v>
      </c>
      <c r="F126">
        <v>57</v>
      </c>
      <c r="G126">
        <v>70</v>
      </c>
      <c r="H126">
        <v>128304</v>
      </c>
      <c r="I126">
        <v>0</v>
      </c>
      <c r="J126">
        <v>0</v>
      </c>
      <c r="K126" t="s">
        <v>6686</v>
      </c>
    </row>
    <row r="127" spans="1:11" x14ac:dyDescent="0.2">
      <c r="B127" t="s">
        <v>3594</v>
      </c>
      <c r="C127" t="s">
        <v>79581</v>
      </c>
      <c r="D127">
        <v>-26.041967</v>
      </c>
      <c r="E127">
        <v>28.105618</v>
      </c>
      <c r="F127">
        <v>28</v>
      </c>
      <c r="G127">
        <v>70</v>
      </c>
      <c r="H127">
        <v>128304.5</v>
      </c>
      <c r="I127">
        <v>0</v>
      </c>
      <c r="J127">
        <v>0</v>
      </c>
      <c r="K127" t="s">
        <v>6686</v>
      </c>
    </row>
    <row r="128" spans="1:11" x14ac:dyDescent="0.2">
      <c r="B128" t="s">
        <v>3594</v>
      </c>
      <c r="C128" t="s">
        <v>79582</v>
      </c>
      <c r="D128">
        <v>-26.042166000000002</v>
      </c>
      <c r="E128">
        <v>28.105484000000001</v>
      </c>
      <c r="F128">
        <v>0</v>
      </c>
      <c r="G128">
        <v>70</v>
      </c>
      <c r="H128">
        <v>128304.5</v>
      </c>
      <c r="I128">
        <v>0</v>
      </c>
      <c r="J128">
        <v>0</v>
      </c>
      <c r="K128" t="s">
        <v>6686</v>
      </c>
    </row>
    <row r="129" spans="2:11" x14ac:dyDescent="0.2">
      <c r="B129" t="s">
        <v>3594</v>
      </c>
      <c r="C129" t="s">
        <v>79583</v>
      </c>
      <c r="D129">
        <v>-26.042833000000002</v>
      </c>
      <c r="E129">
        <v>28.105034</v>
      </c>
      <c r="F129">
        <v>47</v>
      </c>
      <c r="G129">
        <v>70</v>
      </c>
      <c r="H129">
        <v>128304.6</v>
      </c>
      <c r="I129">
        <v>0</v>
      </c>
      <c r="J129">
        <v>0</v>
      </c>
      <c r="K129" t="s">
        <v>6686</v>
      </c>
    </row>
    <row r="130" spans="2:11" x14ac:dyDescent="0.2">
      <c r="B130" t="s">
        <v>3594</v>
      </c>
      <c r="C130" t="s">
        <v>79584</v>
      </c>
      <c r="D130">
        <v>-26.045984000000001</v>
      </c>
      <c r="E130">
        <v>28.102934000000001</v>
      </c>
      <c r="F130">
        <v>23</v>
      </c>
      <c r="G130">
        <v>70</v>
      </c>
      <c r="H130">
        <v>128305</v>
      </c>
      <c r="I130">
        <v>0</v>
      </c>
      <c r="J130">
        <v>0</v>
      </c>
      <c r="K130" t="s">
        <v>6686</v>
      </c>
    </row>
    <row r="131" spans="2:11" x14ac:dyDescent="0.2">
      <c r="B131" t="s">
        <v>3594</v>
      </c>
      <c r="C131" t="s">
        <v>79585</v>
      </c>
      <c r="D131">
        <v>-26.046417000000002</v>
      </c>
      <c r="E131">
        <v>28.102633000000001</v>
      </c>
      <c r="F131">
        <v>35</v>
      </c>
      <c r="G131">
        <v>70</v>
      </c>
      <c r="H131">
        <v>128305.1</v>
      </c>
      <c r="I131">
        <v>0</v>
      </c>
      <c r="J131">
        <v>0</v>
      </c>
      <c r="K131" t="s">
        <v>6686</v>
      </c>
    </row>
    <row r="132" spans="2:11" x14ac:dyDescent="0.2">
      <c r="B132" t="s">
        <v>3594</v>
      </c>
      <c r="C132" t="s">
        <v>79586</v>
      </c>
      <c r="D132">
        <v>-26.049399999999999</v>
      </c>
      <c r="E132">
        <v>28.100666</v>
      </c>
      <c r="F132">
        <v>30</v>
      </c>
      <c r="G132">
        <v>80</v>
      </c>
      <c r="H132">
        <v>128305.5</v>
      </c>
      <c r="I132">
        <v>0</v>
      </c>
      <c r="J132">
        <v>0</v>
      </c>
      <c r="K132" t="s">
        <v>6686</v>
      </c>
    </row>
    <row r="133" spans="2:11" x14ac:dyDescent="0.2">
      <c r="B133" t="s">
        <v>3594</v>
      </c>
      <c r="C133" t="s">
        <v>79587</v>
      </c>
      <c r="D133">
        <v>-26.052333999999998</v>
      </c>
      <c r="E133">
        <v>28.098700000000001</v>
      </c>
      <c r="F133">
        <v>35</v>
      </c>
      <c r="G133">
        <v>80</v>
      </c>
      <c r="H133">
        <v>128305.8</v>
      </c>
      <c r="I133">
        <v>0</v>
      </c>
      <c r="J133">
        <v>0</v>
      </c>
      <c r="K133" t="s">
        <v>6686</v>
      </c>
    </row>
    <row r="134" spans="2:11" x14ac:dyDescent="0.2">
      <c r="B134" t="s">
        <v>3594</v>
      </c>
      <c r="C134" t="s">
        <v>79588</v>
      </c>
      <c r="D134">
        <v>-26.056716999999999</v>
      </c>
      <c r="E134">
        <v>28.095751</v>
      </c>
      <c r="F134">
        <v>40</v>
      </c>
      <c r="G134">
        <v>80</v>
      </c>
      <c r="H134">
        <v>128306.4</v>
      </c>
      <c r="I134">
        <v>0</v>
      </c>
      <c r="J134">
        <v>0</v>
      </c>
      <c r="K134" t="s">
        <v>6686</v>
      </c>
    </row>
    <row r="135" spans="2:11" x14ac:dyDescent="0.2">
      <c r="B135" t="s">
        <v>3594</v>
      </c>
      <c r="C135" t="s">
        <v>79589</v>
      </c>
      <c r="D135">
        <v>-26.057234000000001</v>
      </c>
      <c r="E135">
        <v>28.095400000000001</v>
      </c>
      <c r="F135">
        <v>6</v>
      </c>
      <c r="G135">
        <v>80</v>
      </c>
      <c r="H135">
        <v>128306.5</v>
      </c>
      <c r="I135">
        <v>0</v>
      </c>
      <c r="J135">
        <v>0</v>
      </c>
      <c r="K135" t="s">
        <v>6686</v>
      </c>
    </row>
    <row r="136" spans="2:11" x14ac:dyDescent="0.2">
      <c r="B136" t="s">
        <v>3594</v>
      </c>
      <c r="C136" t="s">
        <v>79590</v>
      </c>
      <c r="D136">
        <v>-26.057448999999998</v>
      </c>
      <c r="E136">
        <v>28.095265999999999</v>
      </c>
      <c r="F136">
        <v>0</v>
      </c>
      <c r="G136">
        <v>80</v>
      </c>
      <c r="H136">
        <v>128306.5</v>
      </c>
      <c r="I136">
        <v>0</v>
      </c>
      <c r="J136">
        <v>0</v>
      </c>
      <c r="K136" t="s">
        <v>6686</v>
      </c>
    </row>
    <row r="137" spans="2:11" x14ac:dyDescent="0.2">
      <c r="B137" t="s">
        <v>3594</v>
      </c>
      <c r="C137" t="s">
        <v>79591</v>
      </c>
      <c r="D137">
        <v>-26.057516</v>
      </c>
      <c r="E137">
        <v>28.095217000000002</v>
      </c>
      <c r="F137">
        <v>0</v>
      </c>
      <c r="G137">
        <v>80</v>
      </c>
      <c r="H137">
        <v>128306.5</v>
      </c>
      <c r="I137">
        <v>0</v>
      </c>
      <c r="J137">
        <v>0</v>
      </c>
      <c r="K137" t="s">
        <v>6686</v>
      </c>
    </row>
    <row r="138" spans="2:11" x14ac:dyDescent="0.2">
      <c r="B138" t="s">
        <v>3594</v>
      </c>
      <c r="C138" t="s">
        <v>79592</v>
      </c>
      <c r="D138">
        <v>-26.057699</v>
      </c>
      <c r="E138">
        <v>28.095117999999999</v>
      </c>
      <c r="F138">
        <v>0</v>
      </c>
      <c r="G138">
        <v>80</v>
      </c>
      <c r="H138">
        <v>128306.5</v>
      </c>
      <c r="I138">
        <v>0</v>
      </c>
      <c r="J138">
        <v>0</v>
      </c>
      <c r="K138" t="s">
        <v>6686</v>
      </c>
    </row>
    <row r="139" spans="2:11" x14ac:dyDescent="0.2">
      <c r="B139" t="s">
        <v>3594</v>
      </c>
      <c r="C139" t="s">
        <v>79593</v>
      </c>
      <c r="D139">
        <v>-26.057699</v>
      </c>
      <c r="E139">
        <v>28.095117999999999</v>
      </c>
      <c r="F139">
        <v>0</v>
      </c>
      <c r="G139">
        <v>80</v>
      </c>
      <c r="H139">
        <v>128306.5</v>
      </c>
      <c r="I139">
        <v>0</v>
      </c>
      <c r="J139">
        <v>0</v>
      </c>
      <c r="K139" t="s">
        <v>6686</v>
      </c>
    </row>
    <row r="140" spans="2:11" x14ac:dyDescent="0.2">
      <c r="B140" t="s">
        <v>3594</v>
      </c>
      <c r="C140" t="s">
        <v>79594</v>
      </c>
      <c r="D140">
        <v>-26.057817</v>
      </c>
      <c r="E140">
        <v>28.095033999999998</v>
      </c>
      <c r="F140">
        <v>4</v>
      </c>
      <c r="G140">
        <v>80</v>
      </c>
      <c r="H140">
        <v>128306.5</v>
      </c>
      <c r="I140">
        <v>0</v>
      </c>
      <c r="J140">
        <v>0</v>
      </c>
      <c r="K140" t="s">
        <v>6686</v>
      </c>
    </row>
    <row r="141" spans="2:11" x14ac:dyDescent="0.2">
      <c r="B141" t="s">
        <v>3594</v>
      </c>
      <c r="C141" t="s">
        <v>79595</v>
      </c>
      <c r="D141">
        <v>-26.057966</v>
      </c>
      <c r="E141">
        <v>28.094950000000001</v>
      </c>
      <c r="F141">
        <v>0</v>
      </c>
      <c r="G141">
        <v>80</v>
      </c>
      <c r="H141">
        <v>128306.5</v>
      </c>
      <c r="I141">
        <v>0</v>
      </c>
      <c r="J141">
        <v>0</v>
      </c>
      <c r="K141" t="s">
        <v>6686</v>
      </c>
    </row>
    <row r="142" spans="2:11" x14ac:dyDescent="0.2">
      <c r="B142" t="s">
        <v>3594</v>
      </c>
      <c r="C142" t="s">
        <v>79596</v>
      </c>
      <c r="D142">
        <v>-26.058133999999999</v>
      </c>
      <c r="E142">
        <v>28.094850999999998</v>
      </c>
      <c r="F142">
        <v>6</v>
      </c>
      <c r="G142">
        <v>80</v>
      </c>
      <c r="H142">
        <v>128306.5</v>
      </c>
      <c r="I142">
        <v>0</v>
      </c>
      <c r="J142">
        <v>0</v>
      </c>
      <c r="K142" t="s">
        <v>6686</v>
      </c>
    </row>
    <row r="143" spans="2:11" x14ac:dyDescent="0.2">
      <c r="B143" t="s">
        <v>3594</v>
      </c>
      <c r="C143" t="s">
        <v>79597</v>
      </c>
      <c r="D143">
        <v>-26.058433999999998</v>
      </c>
      <c r="E143">
        <v>28.0947</v>
      </c>
      <c r="F143">
        <v>0</v>
      </c>
      <c r="G143">
        <v>80</v>
      </c>
      <c r="H143">
        <v>128306.5</v>
      </c>
      <c r="I143">
        <v>0</v>
      </c>
      <c r="J143">
        <v>0</v>
      </c>
      <c r="K143" t="s">
        <v>6686</v>
      </c>
    </row>
    <row r="144" spans="2:11" x14ac:dyDescent="0.2">
      <c r="B144" t="s">
        <v>3594</v>
      </c>
      <c r="C144" t="s">
        <v>79598</v>
      </c>
      <c r="D144">
        <v>-26.058584</v>
      </c>
      <c r="E144">
        <v>28.094633000000002</v>
      </c>
      <c r="F144">
        <v>0</v>
      </c>
      <c r="G144">
        <v>80</v>
      </c>
      <c r="H144">
        <v>128306.5</v>
      </c>
      <c r="I144">
        <v>0</v>
      </c>
      <c r="J144">
        <v>0</v>
      </c>
      <c r="K144" t="s">
        <v>6686</v>
      </c>
    </row>
    <row r="145" spans="2:11" x14ac:dyDescent="0.2">
      <c r="B145" t="s">
        <v>3594</v>
      </c>
      <c r="C145" t="s">
        <v>79599</v>
      </c>
      <c r="D145">
        <v>-26.058834000000001</v>
      </c>
      <c r="E145">
        <v>28.094533999999999</v>
      </c>
      <c r="F145">
        <v>0</v>
      </c>
      <c r="G145">
        <v>80</v>
      </c>
      <c r="H145">
        <v>128306.6</v>
      </c>
      <c r="I145">
        <v>0</v>
      </c>
      <c r="J145">
        <v>0</v>
      </c>
      <c r="K145" t="s">
        <v>6686</v>
      </c>
    </row>
    <row r="146" spans="2:11" x14ac:dyDescent="0.2">
      <c r="B146" t="s">
        <v>3594</v>
      </c>
      <c r="C146" t="s">
        <v>79600</v>
      </c>
      <c r="D146">
        <v>-26.058933</v>
      </c>
      <c r="E146">
        <v>28.0945</v>
      </c>
      <c r="F146">
        <v>0</v>
      </c>
      <c r="G146">
        <v>80</v>
      </c>
      <c r="H146">
        <v>128306.6</v>
      </c>
      <c r="I146">
        <v>0</v>
      </c>
      <c r="J146">
        <v>0</v>
      </c>
      <c r="K146" t="s">
        <v>6686</v>
      </c>
    </row>
    <row r="147" spans="2:11" x14ac:dyDescent="0.2">
      <c r="B147" t="s">
        <v>3594</v>
      </c>
      <c r="C147" t="s">
        <v>79601</v>
      </c>
      <c r="D147">
        <v>-26.059200000000001</v>
      </c>
      <c r="E147">
        <v>28.094383000000001</v>
      </c>
      <c r="F147">
        <v>5</v>
      </c>
      <c r="G147">
        <v>60</v>
      </c>
      <c r="H147">
        <v>128306.6</v>
      </c>
      <c r="I147">
        <v>0</v>
      </c>
      <c r="J147">
        <v>0</v>
      </c>
      <c r="K147" t="s">
        <v>79602</v>
      </c>
    </row>
    <row r="148" spans="2:11" x14ac:dyDescent="0.2">
      <c r="B148" t="s">
        <v>3594</v>
      </c>
      <c r="C148" t="s">
        <v>79603</v>
      </c>
      <c r="D148">
        <v>-26.059269</v>
      </c>
      <c r="E148">
        <v>28.094366000000001</v>
      </c>
      <c r="F148">
        <v>0</v>
      </c>
      <c r="G148">
        <v>80</v>
      </c>
      <c r="H148">
        <v>128306.6</v>
      </c>
      <c r="I148">
        <v>0</v>
      </c>
      <c r="J148">
        <v>0</v>
      </c>
      <c r="K148" t="s">
        <v>6686</v>
      </c>
    </row>
    <row r="149" spans="2:11" x14ac:dyDescent="0.2">
      <c r="B149" t="s">
        <v>3594</v>
      </c>
      <c r="C149" t="s">
        <v>79604</v>
      </c>
      <c r="D149">
        <v>-26.059750000000001</v>
      </c>
      <c r="E149">
        <v>28.094283999999998</v>
      </c>
      <c r="F149">
        <v>0</v>
      </c>
      <c r="G149">
        <v>80</v>
      </c>
      <c r="H149">
        <v>128306.6</v>
      </c>
      <c r="I149">
        <v>0</v>
      </c>
      <c r="J149">
        <v>0</v>
      </c>
      <c r="K149" t="s">
        <v>6686</v>
      </c>
    </row>
    <row r="150" spans="2:11" x14ac:dyDescent="0.2">
      <c r="B150" t="s">
        <v>3594</v>
      </c>
      <c r="C150" t="s">
        <v>79605</v>
      </c>
      <c r="D150">
        <v>-26.059916999999999</v>
      </c>
      <c r="E150">
        <v>28.094180999999999</v>
      </c>
      <c r="F150">
        <v>6</v>
      </c>
      <c r="G150">
        <v>80</v>
      </c>
      <c r="H150">
        <v>128306.6</v>
      </c>
      <c r="I150">
        <v>0</v>
      </c>
      <c r="J150">
        <v>0</v>
      </c>
      <c r="K150" t="s">
        <v>6686</v>
      </c>
    </row>
    <row r="151" spans="2:11" x14ac:dyDescent="0.2">
      <c r="B151" t="s">
        <v>3594</v>
      </c>
      <c r="C151" t="s">
        <v>79606</v>
      </c>
      <c r="D151">
        <v>-26.060449999999999</v>
      </c>
      <c r="E151">
        <v>28.094018999999999</v>
      </c>
      <c r="F151">
        <v>14</v>
      </c>
      <c r="G151">
        <v>80</v>
      </c>
      <c r="H151">
        <v>128306.7</v>
      </c>
      <c r="I151">
        <v>0</v>
      </c>
      <c r="J151">
        <v>0</v>
      </c>
      <c r="K151" t="s">
        <v>6686</v>
      </c>
    </row>
    <row r="152" spans="2:11" x14ac:dyDescent="0.2">
      <c r="B152" t="s">
        <v>3594</v>
      </c>
      <c r="C152" t="s">
        <v>79607</v>
      </c>
      <c r="D152">
        <v>-26.060566000000001</v>
      </c>
      <c r="E152">
        <v>28.094000000000001</v>
      </c>
      <c r="F152">
        <v>28</v>
      </c>
      <c r="G152">
        <v>80</v>
      </c>
      <c r="H152">
        <v>128306.7</v>
      </c>
      <c r="I152">
        <v>0</v>
      </c>
      <c r="J152">
        <v>0</v>
      </c>
      <c r="K152" t="s">
        <v>6686</v>
      </c>
    </row>
    <row r="153" spans="2:11" x14ac:dyDescent="0.2">
      <c r="B153" t="s">
        <v>3594</v>
      </c>
      <c r="C153" t="s">
        <v>79608</v>
      </c>
      <c r="D153">
        <v>-26.061083</v>
      </c>
      <c r="E153">
        <v>28.093834000000001</v>
      </c>
      <c r="F153">
        <v>0</v>
      </c>
      <c r="G153">
        <v>80</v>
      </c>
      <c r="H153">
        <v>128306.8</v>
      </c>
      <c r="I153">
        <v>0</v>
      </c>
      <c r="J153">
        <v>0</v>
      </c>
      <c r="K153" t="s">
        <v>454</v>
      </c>
    </row>
    <row r="154" spans="2:11" x14ac:dyDescent="0.2">
      <c r="B154" t="s">
        <v>3594</v>
      </c>
      <c r="C154" t="s">
        <v>79609</v>
      </c>
      <c r="D154">
        <v>-26.061266</v>
      </c>
      <c r="E154">
        <v>28.093767</v>
      </c>
      <c r="F154">
        <v>0</v>
      </c>
      <c r="G154">
        <v>80</v>
      </c>
      <c r="H154">
        <v>128306.8</v>
      </c>
      <c r="I154">
        <v>0</v>
      </c>
      <c r="J154">
        <v>0</v>
      </c>
      <c r="K154" t="s">
        <v>454</v>
      </c>
    </row>
    <row r="155" spans="2:11" x14ac:dyDescent="0.2">
      <c r="B155" t="s">
        <v>3594</v>
      </c>
      <c r="C155" t="s">
        <v>79610</v>
      </c>
      <c r="D155">
        <v>-26.061567</v>
      </c>
      <c r="E155">
        <v>28.093651000000001</v>
      </c>
      <c r="F155">
        <v>0</v>
      </c>
      <c r="G155">
        <v>60</v>
      </c>
      <c r="H155">
        <v>128306.8</v>
      </c>
      <c r="I155">
        <v>0</v>
      </c>
      <c r="J155">
        <v>0</v>
      </c>
      <c r="K155" t="s">
        <v>454</v>
      </c>
    </row>
    <row r="156" spans="2:11" x14ac:dyDescent="0.2">
      <c r="B156" t="s">
        <v>3594</v>
      </c>
      <c r="C156" t="s">
        <v>79611</v>
      </c>
      <c r="D156">
        <v>-26.061800000000002</v>
      </c>
      <c r="E156">
        <v>28.093533000000001</v>
      </c>
      <c r="F156">
        <v>0</v>
      </c>
      <c r="G156">
        <v>80</v>
      </c>
      <c r="H156">
        <v>128306.8</v>
      </c>
      <c r="I156">
        <v>0</v>
      </c>
      <c r="J156">
        <v>0</v>
      </c>
      <c r="K156" t="s">
        <v>79612</v>
      </c>
    </row>
    <row r="157" spans="2:11" x14ac:dyDescent="0.2">
      <c r="B157" t="s">
        <v>3594</v>
      </c>
      <c r="C157" t="s">
        <v>79613</v>
      </c>
      <c r="D157">
        <v>-26.062598999999999</v>
      </c>
      <c r="E157">
        <v>28.093216000000002</v>
      </c>
      <c r="F157">
        <v>0</v>
      </c>
      <c r="G157">
        <v>80</v>
      </c>
      <c r="H157">
        <v>128306.9</v>
      </c>
      <c r="I157">
        <v>0</v>
      </c>
      <c r="J157">
        <v>0</v>
      </c>
      <c r="K157" t="s">
        <v>79612</v>
      </c>
    </row>
    <row r="158" spans="2:11" x14ac:dyDescent="0.2">
      <c r="B158" t="s">
        <v>3594</v>
      </c>
      <c r="C158" t="s">
        <v>79614</v>
      </c>
      <c r="D158">
        <v>-26.063116000000001</v>
      </c>
      <c r="E158">
        <v>28.093</v>
      </c>
      <c r="F158">
        <v>9</v>
      </c>
      <c r="G158">
        <v>80</v>
      </c>
      <c r="H158">
        <v>128307</v>
      </c>
      <c r="I158">
        <v>0</v>
      </c>
      <c r="J158">
        <v>0</v>
      </c>
      <c r="K158" t="s">
        <v>79612</v>
      </c>
    </row>
    <row r="159" spans="2:11" x14ac:dyDescent="0.2">
      <c r="B159" t="s">
        <v>3594</v>
      </c>
      <c r="C159" t="s">
        <v>79615</v>
      </c>
      <c r="D159">
        <v>-26.063616</v>
      </c>
      <c r="E159">
        <v>28.092884000000002</v>
      </c>
      <c r="F159">
        <v>0</v>
      </c>
      <c r="G159">
        <v>80</v>
      </c>
      <c r="H159">
        <v>128307</v>
      </c>
      <c r="I159">
        <v>0</v>
      </c>
      <c r="J159">
        <v>0</v>
      </c>
      <c r="K159" t="s">
        <v>79612</v>
      </c>
    </row>
    <row r="160" spans="2:11" x14ac:dyDescent="0.2">
      <c r="B160" t="s">
        <v>3594</v>
      </c>
      <c r="C160" t="s">
        <v>79616</v>
      </c>
      <c r="D160">
        <v>-26.064033999999999</v>
      </c>
      <c r="E160">
        <v>28.092780999999999</v>
      </c>
      <c r="F160">
        <v>0</v>
      </c>
      <c r="G160">
        <v>80</v>
      </c>
      <c r="H160">
        <v>128307</v>
      </c>
      <c r="I160">
        <v>0</v>
      </c>
      <c r="J160">
        <v>0</v>
      </c>
      <c r="K160" t="s">
        <v>79612</v>
      </c>
    </row>
    <row r="161" spans="1:11" x14ac:dyDescent="0.2">
      <c r="B161" t="s">
        <v>3594</v>
      </c>
      <c r="C161" t="s">
        <v>79617</v>
      </c>
      <c r="D161">
        <v>-26.064266</v>
      </c>
      <c r="E161">
        <v>28.092732999999999</v>
      </c>
      <c r="F161">
        <v>0</v>
      </c>
      <c r="G161">
        <v>80</v>
      </c>
      <c r="H161">
        <v>128307.1</v>
      </c>
      <c r="I161">
        <v>0</v>
      </c>
      <c r="J161">
        <v>0</v>
      </c>
      <c r="K161" t="s">
        <v>79612</v>
      </c>
    </row>
    <row r="162" spans="1:11" x14ac:dyDescent="0.2">
      <c r="B162" t="s">
        <v>3594</v>
      </c>
      <c r="C162" t="s">
        <v>79618</v>
      </c>
      <c r="D162">
        <v>-26.064465999999999</v>
      </c>
      <c r="E162">
        <v>28.092715999999999</v>
      </c>
      <c r="F162">
        <v>0</v>
      </c>
      <c r="G162">
        <v>80</v>
      </c>
      <c r="H162">
        <v>128307.1</v>
      </c>
      <c r="I162">
        <v>0</v>
      </c>
      <c r="J162">
        <v>0</v>
      </c>
      <c r="K162" t="s">
        <v>79612</v>
      </c>
    </row>
    <row r="163" spans="1:11" x14ac:dyDescent="0.2">
      <c r="B163" t="s">
        <v>3594</v>
      </c>
      <c r="C163" t="s">
        <v>79619</v>
      </c>
      <c r="D163">
        <v>-26.064667</v>
      </c>
      <c r="E163">
        <v>28.092666999999999</v>
      </c>
      <c r="F163">
        <v>0</v>
      </c>
      <c r="G163">
        <v>60</v>
      </c>
      <c r="H163">
        <v>128307.1</v>
      </c>
      <c r="I163">
        <v>0</v>
      </c>
      <c r="J163">
        <v>0</v>
      </c>
      <c r="K163" t="s">
        <v>79612</v>
      </c>
    </row>
    <row r="164" spans="1:11" x14ac:dyDescent="0.2">
      <c r="B164" t="s">
        <v>3594</v>
      </c>
      <c r="C164" t="s">
        <v>79620</v>
      </c>
      <c r="D164">
        <v>-26.064917000000001</v>
      </c>
      <c r="E164">
        <v>28.092618999999999</v>
      </c>
      <c r="F164">
        <v>6</v>
      </c>
      <c r="G164">
        <v>60</v>
      </c>
      <c r="H164">
        <v>128307.1</v>
      </c>
      <c r="I164">
        <v>0</v>
      </c>
      <c r="J164">
        <v>0</v>
      </c>
      <c r="K164" t="s">
        <v>79612</v>
      </c>
    </row>
    <row r="165" spans="1:11" x14ac:dyDescent="0.2">
      <c r="B165" t="s">
        <v>3594</v>
      </c>
      <c r="C165" t="s">
        <v>79621</v>
      </c>
      <c r="D165">
        <v>-26.065200999999998</v>
      </c>
      <c r="E165">
        <v>28.092566999999999</v>
      </c>
      <c r="F165">
        <v>0</v>
      </c>
      <c r="G165">
        <v>60</v>
      </c>
      <c r="H165">
        <v>128307.1</v>
      </c>
      <c r="I165">
        <v>0</v>
      </c>
      <c r="J165">
        <v>0</v>
      </c>
      <c r="K165" t="s">
        <v>79612</v>
      </c>
    </row>
    <row r="166" spans="1:11" x14ac:dyDescent="0.2">
      <c r="B166" t="s">
        <v>3594</v>
      </c>
      <c r="C166" t="s">
        <v>79622</v>
      </c>
      <c r="D166">
        <v>-26.065366999999998</v>
      </c>
      <c r="E166">
        <v>28.092533</v>
      </c>
      <c r="F166">
        <v>0</v>
      </c>
      <c r="G166">
        <v>60</v>
      </c>
      <c r="H166">
        <v>128307.1</v>
      </c>
      <c r="I166">
        <v>0</v>
      </c>
      <c r="J166">
        <v>0</v>
      </c>
      <c r="K166" t="s">
        <v>79612</v>
      </c>
    </row>
    <row r="167" spans="1:11" x14ac:dyDescent="0.2">
      <c r="B167" t="s">
        <v>3594</v>
      </c>
      <c r="C167" t="s">
        <v>79623</v>
      </c>
      <c r="D167">
        <v>-26.065569</v>
      </c>
      <c r="E167">
        <v>28.092500999999999</v>
      </c>
      <c r="F167">
        <v>0</v>
      </c>
      <c r="G167">
        <v>60</v>
      </c>
      <c r="H167">
        <v>128307.1</v>
      </c>
      <c r="I167">
        <v>0</v>
      </c>
      <c r="J167">
        <v>0</v>
      </c>
      <c r="K167" t="s">
        <v>79612</v>
      </c>
    </row>
    <row r="168" spans="1:11" x14ac:dyDescent="0.2">
      <c r="A168" t="s">
        <v>13</v>
      </c>
      <c r="B168" t="s">
        <v>3594</v>
      </c>
      <c r="C168" t="s">
        <v>79624</v>
      </c>
      <c r="D168">
        <v>-26.065916000000001</v>
      </c>
      <c r="E168">
        <v>28.092366999999999</v>
      </c>
      <c r="F168">
        <v>22</v>
      </c>
      <c r="G168">
        <v>80</v>
      </c>
      <c r="H168">
        <v>128307.2</v>
      </c>
      <c r="I168">
        <v>0</v>
      </c>
      <c r="J168">
        <v>0</v>
      </c>
      <c r="K168" t="s">
        <v>13648</v>
      </c>
    </row>
    <row r="169" spans="1:11" x14ac:dyDescent="0.2">
      <c r="A169" t="s">
        <v>13</v>
      </c>
      <c r="B169" t="s">
        <v>3594</v>
      </c>
      <c r="C169" t="s">
        <v>79625</v>
      </c>
      <c r="D169">
        <v>-26.065950000000001</v>
      </c>
      <c r="E169">
        <v>28.092300000000002</v>
      </c>
      <c r="F169">
        <v>29</v>
      </c>
      <c r="G169">
        <v>70</v>
      </c>
      <c r="H169">
        <v>128307.2</v>
      </c>
      <c r="I169">
        <v>0</v>
      </c>
      <c r="J169">
        <v>0</v>
      </c>
      <c r="K169" t="s">
        <v>13648</v>
      </c>
    </row>
    <row r="170" spans="1:11" x14ac:dyDescent="0.2">
      <c r="A170" t="s">
        <v>13</v>
      </c>
      <c r="B170" t="s">
        <v>3594</v>
      </c>
      <c r="C170" t="s">
        <v>79626</v>
      </c>
      <c r="D170">
        <v>-26.065968000000002</v>
      </c>
      <c r="E170">
        <v>28.092216000000001</v>
      </c>
      <c r="F170">
        <v>35</v>
      </c>
      <c r="G170">
        <v>70</v>
      </c>
      <c r="H170">
        <v>128307.2</v>
      </c>
      <c r="I170">
        <v>0</v>
      </c>
      <c r="J170">
        <v>0</v>
      </c>
      <c r="K170" t="s">
        <v>13648</v>
      </c>
    </row>
    <row r="171" spans="1:11" x14ac:dyDescent="0.2">
      <c r="B171" t="s">
        <v>3594</v>
      </c>
      <c r="C171" t="s">
        <v>79627</v>
      </c>
      <c r="D171">
        <v>-26.065950000000001</v>
      </c>
      <c r="E171">
        <v>28.092099999999999</v>
      </c>
      <c r="F171">
        <v>41</v>
      </c>
      <c r="G171">
        <v>70</v>
      </c>
      <c r="H171">
        <v>128307.2</v>
      </c>
      <c r="I171">
        <v>0</v>
      </c>
      <c r="J171">
        <v>0</v>
      </c>
      <c r="K171" t="s">
        <v>13648</v>
      </c>
    </row>
    <row r="172" spans="1:11" x14ac:dyDescent="0.2">
      <c r="B172" t="s">
        <v>3594</v>
      </c>
      <c r="C172" t="s">
        <v>79628</v>
      </c>
      <c r="D172">
        <v>-26.065833999999999</v>
      </c>
      <c r="E172">
        <v>28.091850000000001</v>
      </c>
      <c r="F172">
        <v>47</v>
      </c>
      <c r="G172">
        <v>70</v>
      </c>
      <c r="H172">
        <v>128307.2</v>
      </c>
      <c r="I172">
        <v>0</v>
      </c>
      <c r="J172">
        <v>0</v>
      </c>
      <c r="K172" t="s">
        <v>13648</v>
      </c>
    </row>
    <row r="173" spans="1:11" x14ac:dyDescent="0.2">
      <c r="B173" t="s">
        <v>3594</v>
      </c>
      <c r="C173" t="s">
        <v>79629</v>
      </c>
      <c r="D173">
        <v>-26.065584000000001</v>
      </c>
      <c r="E173">
        <v>28.091583</v>
      </c>
      <c r="F173">
        <v>52</v>
      </c>
      <c r="G173">
        <v>70</v>
      </c>
      <c r="H173">
        <v>128307.3</v>
      </c>
      <c r="I173">
        <v>0</v>
      </c>
      <c r="J173">
        <v>0</v>
      </c>
      <c r="K173" t="s">
        <v>13648</v>
      </c>
    </row>
    <row r="174" spans="1:11" x14ac:dyDescent="0.2">
      <c r="B174" t="s">
        <v>3594</v>
      </c>
      <c r="C174" t="s">
        <v>79630</v>
      </c>
      <c r="D174">
        <v>-26.065366999999998</v>
      </c>
      <c r="E174">
        <v>28.091467000000002</v>
      </c>
      <c r="F174">
        <v>42</v>
      </c>
      <c r="G174">
        <v>70</v>
      </c>
      <c r="H174">
        <v>128307.3</v>
      </c>
      <c r="I174">
        <v>0</v>
      </c>
      <c r="J174">
        <v>0</v>
      </c>
      <c r="K174" t="s">
        <v>13648</v>
      </c>
    </row>
    <row r="175" spans="1:11" x14ac:dyDescent="0.2">
      <c r="A175" t="s">
        <v>12</v>
      </c>
      <c r="B175" t="s">
        <v>3594</v>
      </c>
      <c r="C175" t="s">
        <v>79631</v>
      </c>
      <c r="D175">
        <v>-26.065249999999999</v>
      </c>
      <c r="E175">
        <v>28.091366000000001</v>
      </c>
      <c r="F175">
        <v>5</v>
      </c>
      <c r="G175">
        <v>60</v>
      </c>
      <c r="H175">
        <v>128307.3</v>
      </c>
      <c r="I175">
        <v>0</v>
      </c>
      <c r="J175">
        <v>0</v>
      </c>
      <c r="K175" t="s">
        <v>5869</v>
      </c>
    </row>
    <row r="176" spans="1:11" x14ac:dyDescent="0.2">
      <c r="B176" t="s">
        <v>3594</v>
      </c>
      <c r="C176" t="s">
        <v>79632</v>
      </c>
      <c r="D176">
        <v>-26.065200999999998</v>
      </c>
      <c r="E176">
        <v>28.091284000000002</v>
      </c>
      <c r="F176">
        <v>20</v>
      </c>
      <c r="G176">
        <v>60</v>
      </c>
      <c r="H176">
        <v>128307.3</v>
      </c>
      <c r="I176">
        <v>0</v>
      </c>
      <c r="J176">
        <v>0</v>
      </c>
      <c r="K176" t="s">
        <v>5869</v>
      </c>
    </row>
    <row r="177" spans="1:11" x14ac:dyDescent="0.2">
      <c r="A177" t="s">
        <v>13</v>
      </c>
      <c r="B177" t="s">
        <v>3594</v>
      </c>
      <c r="C177" t="s">
        <v>79633</v>
      </c>
      <c r="D177">
        <v>-26.065183999999999</v>
      </c>
      <c r="E177">
        <v>28.091218999999999</v>
      </c>
      <c r="F177">
        <v>21</v>
      </c>
      <c r="G177">
        <v>60</v>
      </c>
      <c r="H177">
        <v>128307.3</v>
      </c>
      <c r="I177">
        <v>0</v>
      </c>
      <c r="J177">
        <v>0</v>
      </c>
      <c r="K177" t="s">
        <v>5869</v>
      </c>
    </row>
    <row r="178" spans="1:11" x14ac:dyDescent="0.2">
      <c r="B178" t="s">
        <v>3594</v>
      </c>
      <c r="C178" t="s">
        <v>79634</v>
      </c>
      <c r="D178">
        <v>-26.065398999999999</v>
      </c>
      <c r="E178">
        <v>28.091000000000001</v>
      </c>
      <c r="F178">
        <v>5</v>
      </c>
      <c r="G178">
        <v>60</v>
      </c>
      <c r="H178">
        <v>128307.3</v>
      </c>
      <c r="I178">
        <v>0</v>
      </c>
      <c r="J178">
        <v>0</v>
      </c>
      <c r="K178" t="s">
        <v>5869</v>
      </c>
    </row>
    <row r="179" spans="1:11" x14ac:dyDescent="0.2">
      <c r="B179" t="s">
        <v>3594</v>
      </c>
      <c r="C179" t="s">
        <v>79635</v>
      </c>
      <c r="D179">
        <v>-26.065750000000001</v>
      </c>
      <c r="E179">
        <v>28.090851000000001</v>
      </c>
      <c r="F179">
        <v>4</v>
      </c>
      <c r="G179">
        <v>60</v>
      </c>
      <c r="H179">
        <v>128307.4</v>
      </c>
      <c r="I179">
        <v>0</v>
      </c>
      <c r="J179">
        <v>0</v>
      </c>
      <c r="K179" t="s">
        <v>5869</v>
      </c>
    </row>
    <row r="180" spans="1:11" x14ac:dyDescent="0.2">
      <c r="B180" t="s">
        <v>3594</v>
      </c>
      <c r="C180" t="s">
        <v>79636</v>
      </c>
      <c r="D180">
        <v>-26.065982999999999</v>
      </c>
      <c r="E180">
        <v>28.090767</v>
      </c>
      <c r="F180">
        <v>0</v>
      </c>
      <c r="G180">
        <v>60</v>
      </c>
      <c r="H180">
        <v>128307.4</v>
      </c>
      <c r="I180">
        <v>0</v>
      </c>
      <c r="J180">
        <v>0</v>
      </c>
      <c r="K180" t="s">
        <v>5869</v>
      </c>
    </row>
    <row r="181" spans="1:11" x14ac:dyDescent="0.2">
      <c r="B181" t="s">
        <v>3594</v>
      </c>
      <c r="C181" t="s">
        <v>79637</v>
      </c>
      <c r="D181">
        <v>-26.066799</v>
      </c>
      <c r="E181">
        <v>28.090433000000001</v>
      </c>
      <c r="F181">
        <v>16</v>
      </c>
      <c r="G181">
        <v>60</v>
      </c>
      <c r="H181">
        <v>128307.5</v>
      </c>
      <c r="I181">
        <v>0</v>
      </c>
      <c r="J181">
        <v>0</v>
      </c>
      <c r="K181" t="s">
        <v>5869</v>
      </c>
    </row>
    <row r="182" spans="1:11" x14ac:dyDescent="0.2">
      <c r="B182" t="s">
        <v>3594</v>
      </c>
      <c r="C182" t="s">
        <v>79638</v>
      </c>
      <c r="D182">
        <v>-26.0669</v>
      </c>
      <c r="E182">
        <v>28.090384</v>
      </c>
      <c r="F182">
        <v>25</v>
      </c>
      <c r="G182">
        <v>100</v>
      </c>
      <c r="H182">
        <v>128307.5</v>
      </c>
      <c r="I182">
        <v>0</v>
      </c>
      <c r="J182">
        <v>0</v>
      </c>
      <c r="K182" t="s">
        <v>5869</v>
      </c>
    </row>
    <row r="183" spans="1:11" x14ac:dyDescent="0.2">
      <c r="B183" t="s">
        <v>3594</v>
      </c>
      <c r="C183" t="s">
        <v>79639</v>
      </c>
      <c r="D183">
        <v>-26.068216</v>
      </c>
      <c r="E183">
        <v>28.090032999999998</v>
      </c>
      <c r="F183">
        <v>11</v>
      </c>
      <c r="G183">
        <v>100</v>
      </c>
      <c r="H183">
        <v>128307.6</v>
      </c>
      <c r="I183">
        <v>0</v>
      </c>
      <c r="J183">
        <v>0</v>
      </c>
      <c r="K183" t="s">
        <v>5869</v>
      </c>
    </row>
    <row r="184" spans="1:11" x14ac:dyDescent="0.2">
      <c r="B184" t="s">
        <v>3594</v>
      </c>
      <c r="C184" t="s">
        <v>79640</v>
      </c>
      <c r="D184">
        <v>-26.071383000000001</v>
      </c>
      <c r="E184">
        <v>28.089099999999998</v>
      </c>
      <c r="F184">
        <v>78</v>
      </c>
      <c r="G184">
        <v>100</v>
      </c>
      <c r="H184">
        <v>128308</v>
      </c>
      <c r="I184">
        <v>0</v>
      </c>
      <c r="J184">
        <v>0</v>
      </c>
      <c r="K184" t="s">
        <v>5869</v>
      </c>
    </row>
    <row r="185" spans="1:11" x14ac:dyDescent="0.2">
      <c r="B185" t="s">
        <v>3594</v>
      </c>
      <c r="C185" t="s">
        <v>79641</v>
      </c>
      <c r="D185">
        <v>-26.078600000000002</v>
      </c>
      <c r="E185">
        <v>28.087467</v>
      </c>
      <c r="F185">
        <v>97</v>
      </c>
      <c r="G185">
        <v>100</v>
      </c>
      <c r="H185">
        <v>128308.8</v>
      </c>
      <c r="I185">
        <v>0</v>
      </c>
      <c r="J185">
        <v>0</v>
      </c>
      <c r="K185" t="s">
        <v>5869</v>
      </c>
    </row>
    <row r="186" spans="1:11" x14ac:dyDescent="0.2">
      <c r="A186" t="s">
        <v>3589</v>
      </c>
      <c r="B186" t="s">
        <v>3594</v>
      </c>
      <c r="C186" t="s">
        <v>79642</v>
      </c>
      <c r="D186">
        <v>-26.086517000000001</v>
      </c>
      <c r="E186">
        <v>28.086300000000001</v>
      </c>
      <c r="F186">
        <v>109</v>
      </c>
      <c r="G186">
        <v>100</v>
      </c>
      <c r="H186">
        <v>128309.7</v>
      </c>
      <c r="I186">
        <v>0</v>
      </c>
      <c r="J186">
        <v>0</v>
      </c>
      <c r="K186" t="s">
        <v>5869</v>
      </c>
    </row>
    <row r="187" spans="1:11" x14ac:dyDescent="0.2">
      <c r="B187" t="s">
        <v>3594</v>
      </c>
      <c r="C187" t="s">
        <v>79643</v>
      </c>
      <c r="D187">
        <v>-26.093283</v>
      </c>
      <c r="E187">
        <v>28.085266000000001</v>
      </c>
      <c r="F187">
        <v>83</v>
      </c>
      <c r="G187">
        <v>100</v>
      </c>
      <c r="H187">
        <v>128310.5</v>
      </c>
      <c r="I187">
        <v>0</v>
      </c>
      <c r="J187">
        <v>0</v>
      </c>
      <c r="K187" t="s">
        <v>5869</v>
      </c>
    </row>
    <row r="188" spans="1:11" x14ac:dyDescent="0.2">
      <c r="B188" t="s">
        <v>3594</v>
      </c>
      <c r="C188" t="s">
        <v>79644</v>
      </c>
      <c r="D188">
        <v>-26.094266999999999</v>
      </c>
      <c r="E188">
        <v>28.084900000000001</v>
      </c>
      <c r="F188">
        <v>82</v>
      </c>
      <c r="G188">
        <v>100</v>
      </c>
      <c r="H188">
        <v>128310.6</v>
      </c>
      <c r="I188">
        <v>0</v>
      </c>
      <c r="J188">
        <v>0</v>
      </c>
      <c r="K188" t="s">
        <v>5869</v>
      </c>
    </row>
    <row r="189" spans="1:11" x14ac:dyDescent="0.2">
      <c r="A189" t="s">
        <v>3589</v>
      </c>
      <c r="B189" t="s">
        <v>3594</v>
      </c>
      <c r="C189" t="s">
        <v>79645</v>
      </c>
      <c r="D189">
        <v>-26.096167000000001</v>
      </c>
      <c r="E189">
        <v>28.083732999999999</v>
      </c>
      <c r="F189">
        <v>103</v>
      </c>
      <c r="G189">
        <v>100</v>
      </c>
      <c r="H189">
        <v>128310.8</v>
      </c>
      <c r="I189">
        <v>0</v>
      </c>
      <c r="J189">
        <v>0</v>
      </c>
      <c r="K189" t="s">
        <v>5869</v>
      </c>
    </row>
    <row r="190" spans="1:11" x14ac:dyDescent="0.2">
      <c r="B190" t="s">
        <v>3594</v>
      </c>
      <c r="C190" t="s">
        <v>79646</v>
      </c>
      <c r="D190">
        <v>-26.102751000000001</v>
      </c>
      <c r="E190">
        <v>28.078600000000002</v>
      </c>
      <c r="F190">
        <v>87</v>
      </c>
      <c r="G190">
        <v>100</v>
      </c>
      <c r="H190">
        <v>128311.7</v>
      </c>
      <c r="I190">
        <v>0</v>
      </c>
      <c r="J190">
        <v>0</v>
      </c>
      <c r="K190" t="s">
        <v>5869</v>
      </c>
    </row>
    <row r="191" spans="1:11" x14ac:dyDescent="0.2">
      <c r="A191" t="s">
        <v>3589</v>
      </c>
      <c r="B191" t="s">
        <v>3594</v>
      </c>
      <c r="C191" t="s">
        <v>79647</v>
      </c>
      <c r="D191">
        <v>-26.104583999999999</v>
      </c>
      <c r="E191">
        <v>28.077784000000001</v>
      </c>
      <c r="F191">
        <v>90</v>
      </c>
      <c r="G191">
        <v>60</v>
      </c>
      <c r="H191">
        <v>128311.9</v>
      </c>
      <c r="I191">
        <v>0</v>
      </c>
      <c r="J191">
        <v>0</v>
      </c>
      <c r="K191" t="s">
        <v>10236</v>
      </c>
    </row>
    <row r="192" spans="1:11" x14ac:dyDescent="0.2">
      <c r="A192" t="s">
        <v>3589</v>
      </c>
      <c r="B192" t="s">
        <v>3594</v>
      </c>
      <c r="C192" t="s">
        <v>79648</v>
      </c>
      <c r="D192">
        <v>-26.106501000000002</v>
      </c>
      <c r="E192">
        <v>28.077366000000001</v>
      </c>
      <c r="F192">
        <v>101</v>
      </c>
      <c r="G192">
        <v>60</v>
      </c>
      <c r="H192">
        <v>128312.1</v>
      </c>
      <c r="I192">
        <v>0</v>
      </c>
      <c r="J192">
        <v>0</v>
      </c>
      <c r="K192" t="s">
        <v>10236</v>
      </c>
    </row>
    <row r="193" spans="1:11" x14ac:dyDescent="0.2">
      <c r="B193" t="s">
        <v>3594</v>
      </c>
      <c r="C193" t="s">
        <v>79649</v>
      </c>
      <c r="D193">
        <v>-26.108034</v>
      </c>
      <c r="E193">
        <v>28.077183000000002</v>
      </c>
      <c r="F193">
        <v>0</v>
      </c>
      <c r="G193">
        <v>60</v>
      </c>
      <c r="H193">
        <v>128312.3</v>
      </c>
      <c r="I193">
        <v>0</v>
      </c>
      <c r="J193">
        <v>0</v>
      </c>
      <c r="K193" t="s">
        <v>10236</v>
      </c>
    </row>
    <row r="194" spans="1:11" x14ac:dyDescent="0.2">
      <c r="B194" t="s">
        <v>3594</v>
      </c>
      <c r="C194" t="s">
        <v>79650</v>
      </c>
      <c r="D194">
        <v>-26.108333999999999</v>
      </c>
      <c r="E194">
        <v>28.077133</v>
      </c>
      <c r="F194">
        <v>17</v>
      </c>
      <c r="G194">
        <v>60</v>
      </c>
      <c r="H194">
        <v>128312.3</v>
      </c>
      <c r="I194">
        <v>0</v>
      </c>
      <c r="J194">
        <v>0</v>
      </c>
      <c r="K194" t="s">
        <v>10236</v>
      </c>
    </row>
    <row r="195" spans="1:11" x14ac:dyDescent="0.2">
      <c r="B195" t="s">
        <v>3594</v>
      </c>
      <c r="C195" t="s">
        <v>79651</v>
      </c>
      <c r="D195">
        <v>-26.108450000000001</v>
      </c>
      <c r="E195">
        <v>28.077116</v>
      </c>
      <c r="F195">
        <v>0</v>
      </c>
      <c r="G195">
        <v>60</v>
      </c>
      <c r="H195">
        <v>128312.4</v>
      </c>
      <c r="I195">
        <v>0</v>
      </c>
      <c r="J195">
        <v>0</v>
      </c>
      <c r="K195" t="s">
        <v>10236</v>
      </c>
    </row>
    <row r="196" spans="1:11" x14ac:dyDescent="0.2">
      <c r="B196" t="s">
        <v>3594</v>
      </c>
      <c r="C196" t="s">
        <v>79652</v>
      </c>
      <c r="D196">
        <v>-26.108582999999999</v>
      </c>
      <c r="E196">
        <v>28.07695</v>
      </c>
      <c r="F196">
        <v>9</v>
      </c>
      <c r="G196">
        <v>60</v>
      </c>
      <c r="H196">
        <v>128312.4</v>
      </c>
      <c r="I196">
        <v>0</v>
      </c>
      <c r="J196">
        <v>0</v>
      </c>
      <c r="K196" t="s">
        <v>10236</v>
      </c>
    </row>
    <row r="197" spans="1:11" x14ac:dyDescent="0.2">
      <c r="B197" t="s">
        <v>3594</v>
      </c>
      <c r="C197" t="s">
        <v>79653</v>
      </c>
      <c r="D197">
        <v>-26.108549</v>
      </c>
      <c r="E197">
        <v>28.076851000000001</v>
      </c>
      <c r="F197">
        <v>19</v>
      </c>
      <c r="G197">
        <v>60</v>
      </c>
      <c r="H197">
        <v>128312.4</v>
      </c>
      <c r="I197">
        <v>0</v>
      </c>
      <c r="J197">
        <v>0</v>
      </c>
      <c r="K197" t="s">
        <v>10236</v>
      </c>
    </row>
    <row r="198" spans="1:11" x14ac:dyDescent="0.2">
      <c r="A198" t="s">
        <v>3589</v>
      </c>
      <c r="B198" t="s">
        <v>3594</v>
      </c>
      <c r="C198" t="s">
        <v>79654</v>
      </c>
      <c r="D198">
        <v>-26.105333000000002</v>
      </c>
      <c r="E198">
        <v>28.073516999999999</v>
      </c>
      <c r="F198">
        <v>85</v>
      </c>
      <c r="G198">
        <v>60</v>
      </c>
      <c r="H198">
        <v>128312.9</v>
      </c>
      <c r="I198">
        <v>0</v>
      </c>
      <c r="J198">
        <v>0</v>
      </c>
      <c r="K198" t="s">
        <v>10236</v>
      </c>
    </row>
    <row r="199" spans="1:11" x14ac:dyDescent="0.2">
      <c r="B199" t="s">
        <v>3594</v>
      </c>
      <c r="C199" t="s">
        <v>79655</v>
      </c>
      <c r="D199">
        <v>-26.102917000000001</v>
      </c>
      <c r="E199">
        <v>28.070784</v>
      </c>
      <c r="F199">
        <v>58</v>
      </c>
      <c r="G199">
        <v>60</v>
      </c>
      <c r="H199">
        <v>128313.3</v>
      </c>
      <c r="I199">
        <v>0</v>
      </c>
      <c r="J199">
        <v>0</v>
      </c>
      <c r="K199" t="s">
        <v>10236</v>
      </c>
    </row>
    <row r="200" spans="1:11" x14ac:dyDescent="0.2">
      <c r="B200" t="s">
        <v>3594</v>
      </c>
      <c r="C200" t="s">
        <v>79656</v>
      </c>
      <c r="D200">
        <v>-26.102633000000001</v>
      </c>
      <c r="E200">
        <v>28.070217</v>
      </c>
      <c r="F200">
        <v>54</v>
      </c>
      <c r="G200">
        <v>60</v>
      </c>
      <c r="H200">
        <v>128313.3</v>
      </c>
      <c r="I200">
        <v>0</v>
      </c>
      <c r="J200">
        <v>0</v>
      </c>
      <c r="K200" t="s">
        <v>10236</v>
      </c>
    </row>
    <row r="201" spans="1:11" x14ac:dyDescent="0.2">
      <c r="B201" t="s">
        <v>3594</v>
      </c>
      <c r="C201" t="s">
        <v>79657</v>
      </c>
      <c r="D201">
        <v>-26.101133000000001</v>
      </c>
      <c r="E201">
        <v>28.066583999999999</v>
      </c>
      <c r="F201">
        <v>33</v>
      </c>
      <c r="G201">
        <v>60</v>
      </c>
      <c r="H201">
        <v>128313.7</v>
      </c>
      <c r="I201">
        <v>0</v>
      </c>
      <c r="J201">
        <v>0</v>
      </c>
      <c r="K201" t="s">
        <v>10236</v>
      </c>
    </row>
    <row r="202" spans="1:11" x14ac:dyDescent="0.2">
      <c r="B202" t="s">
        <v>3594</v>
      </c>
      <c r="C202" t="s">
        <v>79658</v>
      </c>
      <c r="D202">
        <v>-26.100249999999999</v>
      </c>
      <c r="E202">
        <v>28.064367000000001</v>
      </c>
      <c r="F202">
        <v>0</v>
      </c>
      <c r="G202">
        <v>60</v>
      </c>
      <c r="H202">
        <v>128314</v>
      </c>
      <c r="I202">
        <v>0</v>
      </c>
      <c r="J202">
        <v>0</v>
      </c>
      <c r="K202" t="s">
        <v>10236</v>
      </c>
    </row>
    <row r="203" spans="1:11" x14ac:dyDescent="0.2">
      <c r="B203" t="s">
        <v>3594</v>
      </c>
      <c r="C203" t="s">
        <v>79659</v>
      </c>
      <c r="D203">
        <v>-26.100148999999998</v>
      </c>
      <c r="E203">
        <v>28.0641</v>
      </c>
      <c r="F203">
        <v>25</v>
      </c>
      <c r="G203">
        <v>60</v>
      </c>
      <c r="H203">
        <v>128314</v>
      </c>
      <c r="I203">
        <v>0</v>
      </c>
      <c r="J203">
        <v>0</v>
      </c>
      <c r="K203" t="s">
        <v>10236</v>
      </c>
    </row>
    <row r="204" spans="1:11" x14ac:dyDescent="0.2">
      <c r="A204" t="s">
        <v>13</v>
      </c>
      <c r="B204" t="s">
        <v>3594</v>
      </c>
      <c r="C204" t="s">
        <v>79660</v>
      </c>
      <c r="D204">
        <v>-26.100148999999998</v>
      </c>
      <c r="E204">
        <v>28.064050999999999</v>
      </c>
      <c r="F204">
        <v>23</v>
      </c>
      <c r="G204">
        <v>60</v>
      </c>
      <c r="H204">
        <v>128314</v>
      </c>
      <c r="I204">
        <v>0</v>
      </c>
      <c r="J204">
        <v>0</v>
      </c>
      <c r="K204" t="s">
        <v>10236</v>
      </c>
    </row>
    <row r="205" spans="1:11" x14ac:dyDescent="0.2">
      <c r="A205" t="s">
        <v>13</v>
      </c>
      <c r="B205" t="s">
        <v>3594</v>
      </c>
      <c r="C205" t="s">
        <v>79661</v>
      </c>
      <c r="D205">
        <v>-26.100166000000002</v>
      </c>
      <c r="E205">
        <v>28.063998999999999</v>
      </c>
      <c r="F205">
        <v>21</v>
      </c>
      <c r="G205">
        <v>60</v>
      </c>
      <c r="H205">
        <v>128314</v>
      </c>
      <c r="I205">
        <v>0</v>
      </c>
      <c r="J205">
        <v>0</v>
      </c>
      <c r="K205" t="s">
        <v>976</v>
      </c>
    </row>
    <row r="206" spans="1:11" x14ac:dyDescent="0.2">
      <c r="B206" t="s">
        <v>3594</v>
      </c>
      <c r="C206" t="s">
        <v>79662</v>
      </c>
      <c r="D206">
        <v>-26.100266999999999</v>
      </c>
      <c r="E206">
        <v>28.063917</v>
      </c>
      <c r="F206">
        <v>27</v>
      </c>
      <c r="G206">
        <v>60</v>
      </c>
      <c r="H206">
        <v>128314</v>
      </c>
      <c r="I206">
        <v>0</v>
      </c>
      <c r="J206">
        <v>0</v>
      </c>
      <c r="K206" t="s">
        <v>976</v>
      </c>
    </row>
    <row r="207" spans="1:11" x14ac:dyDescent="0.2">
      <c r="B207" t="s">
        <v>3594</v>
      </c>
      <c r="C207" t="s">
        <v>79663</v>
      </c>
      <c r="D207">
        <v>-26.102582999999999</v>
      </c>
      <c r="E207">
        <v>28.062733000000001</v>
      </c>
      <c r="F207">
        <v>56</v>
      </c>
      <c r="G207">
        <v>60</v>
      </c>
      <c r="H207">
        <v>128314.3</v>
      </c>
      <c r="I207">
        <v>0</v>
      </c>
      <c r="J207">
        <v>0</v>
      </c>
      <c r="K207" t="s">
        <v>976</v>
      </c>
    </row>
    <row r="208" spans="1:11" x14ac:dyDescent="0.2">
      <c r="A208" t="s">
        <v>12</v>
      </c>
      <c r="B208" t="s">
        <v>3594</v>
      </c>
      <c r="C208" t="s">
        <v>79664</v>
      </c>
      <c r="D208">
        <v>-26.103134000000001</v>
      </c>
      <c r="E208">
        <v>28.062432999999999</v>
      </c>
      <c r="F208">
        <v>17</v>
      </c>
      <c r="G208">
        <v>60</v>
      </c>
      <c r="H208">
        <v>128314.3</v>
      </c>
      <c r="I208">
        <v>0</v>
      </c>
      <c r="J208">
        <v>0</v>
      </c>
      <c r="K208" t="s">
        <v>976</v>
      </c>
    </row>
    <row r="209" spans="1:11" x14ac:dyDescent="0.2">
      <c r="A209" t="s">
        <v>12</v>
      </c>
      <c r="B209" t="s">
        <v>3594</v>
      </c>
      <c r="C209" t="s">
        <v>79665</v>
      </c>
      <c r="D209">
        <v>-26.105049000000001</v>
      </c>
      <c r="E209">
        <v>28.061216000000002</v>
      </c>
      <c r="F209">
        <v>8</v>
      </c>
      <c r="G209">
        <v>60</v>
      </c>
      <c r="H209">
        <v>128314.6</v>
      </c>
      <c r="I209">
        <v>0</v>
      </c>
      <c r="J209">
        <v>0</v>
      </c>
      <c r="K209" t="s">
        <v>976</v>
      </c>
    </row>
    <row r="210" spans="1:11" x14ac:dyDescent="0.2">
      <c r="B210" t="s">
        <v>3594</v>
      </c>
      <c r="C210" t="s">
        <v>79666</v>
      </c>
      <c r="D210">
        <v>-26.105049000000001</v>
      </c>
      <c r="E210">
        <v>28.061216000000002</v>
      </c>
      <c r="F210">
        <v>0</v>
      </c>
      <c r="G210">
        <v>60</v>
      </c>
      <c r="H210">
        <v>128314.6</v>
      </c>
      <c r="I210">
        <v>0</v>
      </c>
      <c r="J210">
        <v>0</v>
      </c>
      <c r="K210" t="s">
        <v>976</v>
      </c>
    </row>
    <row r="211" spans="1:11" x14ac:dyDescent="0.2">
      <c r="B211" t="s">
        <v>3594</v>
      </c>
      <c r="C211" t="s">
        <v>79667</v>
      </c>
      <c r="D211">
        <v>-26.105049000000001</v>
      </c>
      <c r="E211">
        <v>28.061216000000002</v>
      </c>
      <c r="F211">
        <v>0</v>
      </c>
      <c r="G211">
        <v>60</v>
      </c>
      <c r="H211">
        <v>128314.6</v>
      </c>
      <c r="I211">
        <v>0</v>
      </c>
      <c r="J211">
        <v>0</v>
      </c>
      <c r="K211" t="s">
        <v>976</v>
      </c>
    </row>
    <row r="212" spans="1:11" x14ac:dyDescent="0.2">
      <c r="B212" t="s">
        <v>3594</v>
      </c>
      <c r="C212" t="s">
        <v>79668</v>
      </c>
      <c r="D212">
        <v>-26.105765999999999</v>
      </c>
      <c r="E212">
        <v>28.060831</v>
      </c>
      <c r="F212">
        <v>53</v>
      </c>
      <c r="G212">
        <v>60</v>
      </c>
      <c r="H212">
        <v>128314.7</v>
      </c>
      <c r="I212">
        <v>0</v>
      </c>
      <c r="J212">
        <v>0</v>
      </c>
      <c r="K212" t="s">
        <v>2042</v>
      </c>
    </row>
    <row r="213" spans="1:11" x14ac:dyDescent="0.2">
      <c r="A213" t="s">
        <v>3589</v>
      </c>
      <c r="B213" t="s">
        <v>3594</v>
      </c>
      <c r="C213" t="s">
        <v>79669</v>
      </c>
      <c r="D213">
        <v>-26.106183999999999</v>
      </c>
      <c r="E213">
        <v>28.060583000000001</v>
      </c>
      <c r="F213">
        <v>67</v>
      </c>
      <c r="G213">
        <v>60</v>
      </c>
      <c r="H213">
        <v>128314.7</v>
      </c>
      <c r="I213">
        <v>0</v>
      </c>
      <c r="J213">
        <v>0</v>
      </c>
      <c r="K213" t="s">
        <v>2042</v>
      </c>
    </row>
    <row r="214" spans="1:11" x14ac:dyDescent="0.2">
      <c r="A214" t="s">
        <v>3589</v>
      </c>
      <c r="B214" t="s">
        <v>3594</v>
      </c>
      <c r="C214" t="s">
        <v>79670</v>
      </c>
      <c r="D214">
        <v>-26.106417</v>
      </c>
      <c r="E214">
        <v>28.060333</v>
      </c>
      <c r="F214">
        <v>64</v>
      </c>
      <c r="G214">
        <v>60</v>
      </c>
      <c r="H214">
        <v>128314.8</v>
      </c>
      <c r="I214">
        <v>0</v>
      </c>
      <c r="J214">
        <v>0</v>
      </c>
      <c r="K214" t="s">
        <v>2042</v>
      </c>
    </row>
    <row r="215" spans="1:11" x14ac:dyDescent="0.2">
      <c r="B215" t="s">
        <v>3594</v>
      </c>
      <c r="C215" t="s">
        <v>79671</v>
      </c>
      <c r="D215">
        <v>-26.107400999999999</v>
      </c>
      <c r="E215">
        <v>28.058599000000001</v>
      </c>
      <c r="F215">
        <v>17</v>
      </c>
      <c r="G215">
        <v>60</v>
      </c>
      <c r="H215">
        <v>128315</v>
      </c>
      <c r="I215">
        <v>0</v>
      </c>
      <c r="J215">
        <v>0</v>
      </c>
      <c r="K215" t="s">
        <v>2042</v>
      </c>
    </row>
    <row r="216" spans="1:11" x14ac:dyDescent="0.2">
      <c r="B216" t="s">
        <v>3594</v>
      </c>
      <c r="C216" t="s">
        <v>79672</v>
      </c>
      <c r="D216">
        <v>-26.107315</v>
      </c>
      <c r="E216">
        <v>28.058599000000001</v>
      </c>
      <c r="F216">
        <v>0</v>
      </c>
      <c r="G216">
        <v>60</v>
      </c>
      <c r="H216">
        <v>128315</v>
      </c>
      <c r="I216">
        <v>0</v>
      </c>
      <c r="J216">
        <v>0</v>
      </c>
      <c r="K216" t="s">
        <v>2042</v>
      </c>
    </row>
    <row r="217" spans="1:11" x14ac:dyDescent="0.2">
      <c r="B217" t="s">
        <v>3594</v>
      </c>
      <c r="C217" t="s">
        <v>3118</v>
      </c>
      <c r="D217">
        <v>-26.107315</v>
      </c>
      <c r="E217">
        <v>28.058599000000001</v>
      </c>
      <c r="F217">
        <v>0</v>
      </c>
      <c r="G217">
        <v>60</v>
      </c>
      <c r="H217">
        <v>128315</v>
      </c>
      <c r="I217">
        <v>0</v>
      </c>
      <c r="J217">
        <v>0</v>
      </c>
      <c r="K217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L12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3</v>
      </c>
      <c r="D2">
        <v>-25.926932999999998</v>
      </c>
      <c r="E2">
        <v>28.042000000000002</v>
      </c>
      <c r="F2">
        <v>38</v>
      </c>
      <c r="G2">
        <v>80</v>
      </c>
      <c r="H2">
        <v>115863.3</v>
      </c>
      <c r="I2">
        <v>0</v>
      </c>
      <c r="J2">
        <v>0</v>
      </c>
      <c r="K2" t="s">
        <v>340</v>
      </c>
    </row>
    <row r="3" spans="1:12" x14ac:dyDescent="0.2">
      <c r="B3" t="s">
        <v>3594</v>
      </c>
      <c r="C3" t="s">
        <v>343</v>
      </c>
      <c r="D3">
        <v>-25.926932999999998</v>
      </c>
      <c r="E3">
        <v>28.042000000000002</v>
      </c>
      <c r="F3">
        <v>38</v>
      </c>
      <c r="G3">
        <v>80</v>
      </c>
      <c r="H3">
        <v>115863.3</v>
      </c>
      <c r="I3">
        <v>0</v>
      </c>
      <c r="J3">
        <v>0</v>
      </c>
      <c r="K3" t="s">
        <v>340</v>
      </c>
    </row>
    <row r="4" spans="1:12" x14ac:dyDescent="0.2">
      <c r="B4" t="s">
        <v>3594</v>
      </c>
      <c r="C4" t="s">
        <v>11161</v>
      </c>
      <c r="D4">
        <v>-25.929300000000001</v>
      </c>
      <c r="E4">
        <v>28.039783</v>
      </c>
      <c r="F4">
        <v>60</v>
      </c>
      <c r="G4">
        <v>80</v>
      </c>
      <c r="H4">
        <v>115863.6</v>
      </c>
      <c r="I4">
        <v>0</v>
      </c>
      <c r="J4">
        <v>0</v>
      </c>
      <c r="K4" t="s">
        <v>11162</v>
      </c>
    </row>
    <row r="5" spans="1:12" x14ac:dyDescent="0.2">
      <c r="B5" t="s">
        <v>3594</v>
      </c>
      <c r="C5" t="s">
        <v>11163</v>
      </c>
      <c r="D5">
        <v>-25.930599000000001</v>
      </c>
      <c r="E5">
        <v>28.039048999999999</v>
      </c>
      <c r="F5">
        <v>61</v>
      </c>
      <c r="G5">
        <v>80</v>
      </c>
      <c r="H5">
        <v>115863.8</v>
      </c>
      <c r="I5">
        <v>0</v>
      </c>
      <c r="J5">
        <v>0</v>
      </c>
      <c r="K5" t="s">
        <v>11162</v>
      </c>
    </row>
    <row r="6" spans="1:12" x14ac:dyDescent="0.2">
      <c r="B6" t="s">
        <v>3594</v>
      </c>
      <c r="C6" t="s">
        <v>11164</v>
      </c>
      <c r="D6">
        <v>-25.932917</v>
      </c>
      <c r="E6">
        <v>28.037883999999998</v>
      </c>
      <c r="F6">
        <v>67</v>
      </c>
      <c r="G6">
        <v>80</v>
      </c>
      <c r="H6">
        <v>115864.1</v>
      </c>
      <c r="I6">
        <v>0</v>
      </c>
      <c r="J6">
        <v>0</v>
      </c>
      <c r="K6" t="s">
        <v>11162</v>
      </c>
    </row>
    <row r="7" spans="1:12" x14ac:dyDescent="0.2">
      <c r="A7" t="s">
        <v>3589</v>
      </c>
      <c r="B7" t="s">
        <v>3594</v>
      </c>
      <c r="C7" t="s">
        <v>11165</v>
      </c>
      <c r="D7">
        <v>-25.940016</v>
      </c>
      <c r="E7">
        <v>28.031233</v>
      </c>
      <c r="F7">
        <v>147</v>
      </c>
      <c r="G7">
        <v>80</v>
      </c>
      <c r="H7">
        <v>115865.1</v>
      </c>
      <c r="I7">
        <v>0</v>
      </c>
      <c r="J7">
        <v>0</v>
      </c>
      <c r="K7" t="s">
        <v>11162</v>
      </c>
    </row>
    <row r="8" spans="1:12" x14ac:dyDescent="0.2">
      <c r="A8" t="s">
        <v>3589</v>
      </c>
      <c r="B8" t="s">
        <v>3594</v>
      </c>
      <c r="C8" t="s">
        <v>11166</v>
      </c>
      <c r="D8">
        <v>-25.943349999999999</v>
      </c>
      <c r="E8">
        <v>28.028048999999999</v>
      </c>
      <c r="F8">
        <v>126</v>
      </c>
      <c r="G8">
        <v>80</v>
      </c>
      <c r="H8">
        <v>115865.60000000001</v>
      </c>
      <c r="I8">
        <v>0</v>
      </c>
      <c r="J8">
        <v>0</v>
      </c>
      <c r="K8" t="s">
        <v>11162</v>
      </c>
    </row>
    <row r="9" spans="1:12" x14ac:dyDescent="0.2">
      <c r="A9" t="s">
        <v>3589</v>
      </c>
      <c r="B9" t="s">
        <v>3594</v>
      </c>
      <c r="C9" t="s">
        <v>11167</v>
      </c>
      <c r="D9">
        <v>-25.949466999999999</v>
      </c>
      <c r="E9">
        <v>28.022167</v>
      </c>
      <c r="F9">
        <v>72</v>
      </c>
      <c r="G9">
        <v>60</v>
      </c>
      <c r="H9">
        <v>115866.5</v>
      </c>
      <c r="I9">
        <v>0</v>
      </c>
      <c r="J9">
        <v>0</v>
      </c>
      <c r="K9" t="s">
        <v>11162</v>
      </c>
    </row>
    <row r="10" spans="1:12" x14ac:dyDescent="0.2">
      <c r="B10" t="s">
        <v>3594</v>
      </c>
      <c r="C10" t="s">
        <v>11168</v>
      </c>
      <c r="D10">
        <v>-25.949833000000002</v>
      </c>
      <c r="E10">
        <v>28.021601</v>
      </c>
      <c r="F10">
        <v>37</v>
      </c>
      <c r="G10">
        <v>60</v>
      </c>
      <c r="H10">
        <v>115866.6</v>
      </c>
      <c r="I10">
        <v>0</v>
      </c>
      <c r="J10">
        <v>0</v>
      </c>
      <c r="K10" t="s">
        <v>11162</v>
      </c>
    </row>
    <row r="11" spans="1:12" x14ac:dyDescent="0.2">
      <c r="B11" t="s">
        <v>3594</v>
      </c>
      <c r="C11" t="s">
        <v>11169</v>
      </c>
      <c r="D11">
        <v>-25.950016000000002</v>
      </c>
      <c r="E11">
        <v>28.021284000000001</v>
      </c>
      <c r="F11">
        <v>13</v>
      </c>
      <c r="G11">
        <v>60</v>
      </c>
      <c r="H11">
        <v>115866.6</v>
      </c>
      <c r="I11">
        <v>0</v>
      </c>
      <c r="J11">
        <v>0</v>
      </c>
      <c r="K11" t="s">
        <v>11162</v>
      </c>
    </row>
    <row r="12" spans="1:12" x14ac:dyDescent="0.2">
      <c r="B12" t="s">
        <v>3594</v>
      </c>
      <c r="C12" t="s">
        <v>11170</v>
      </c>
      <c r="D12">
        <v>-25.950099999999999</v>
      </c>
      <c r="E12">
        <v>28.021249999999998</v>
      </c>
      <c r="F12">
        <v>20</v>
      </c>
      <c r="G12">
        <v>60</v>
      </c>
      <c r="H12">
        <v>115866.6</v>
      </c>
      <c r="I12">
        <v>0</v>
      </c>
      <c r="J12">
        <v>0</v>
      </c>
      <c r="K12" t="s">
        <v>11162</v>
      </c>
    </row>
    <row r="13" spans="1:12" x14ac:dyDescent="0.2">
      <c r="B13" t="s">
        <v>3594</v>
      </c>
      <c r="C13" t="s">
        <v>11171</v>
      </c>
      <c r="D13">
        <v>-25.950233000000001</v>
      </c>
      <c r="E13">
        <v>28.021249999999998</v>
      </c>
      <c r="F13">
        <v>33</v>
      </c>
      <c r="G13">
        <v>60</v>
      </c>
      <c r="H13">
        <v>115866.6</v>
      </c>
      <c r="I13">
        <v>0</v>
      </c>
      <c r="J13">
        <v>0</v>
      </c>
      <c r="K13" t="s">
        <v>985</v>
      </c>
    </row>
    <row r="14" spans="1:12" x14ac:dyDescent="0.2">
      <c r="A14" t="s">
        <v>3642</v>
      </c>
      <c r="B14" t="s">
        <v>3594</v>
      </c>
      <c r="C14" t="s">
        <v>11172</v>
      </c>
      <c r="D14">
        <v>-25.950465999999999</v>
      </c>
      <c r="E14">
        <v>28.021350999999999</v>
      </c>
      <c r="F14">
        <v>54</v>
      </c>
      <c r="G14">
        <v>60</v>
      </c>
      <c r="H14">
        <v>115866.7</v>
      </c>
      <c r="I14">
        <v>0</v>
      </c>
      <c r="J14">
        <v>0</v>
      </c>
      <c r="K14" t="s">
        <v>985</v>
      </c>
    </row>
    <row r="15" spans="1:12" x14ac:dyDescent="0.2">
      <c r="A15" t="s">
        <v>12</v>
      </c>
      <c r="B15" t="s">
        <v>3594</v>
      </c>
      <c r="C15" t="s">
        <v>11173</v>
      </c>
      <c r="D15">
        <v>-25.953500999999999</v>
      </c>
      <c r="E15">
        <v>28.023266</v>
      </c>
      <c r="F15">
        <v>68</v>
      </c>
      <c r="H15">
        <v>115867.1</v>
      </c>
      <c r="I15">
        <v>0</v>
      </c>
      <c r="J15">
        <v>0</v>
      </c>
      <c r="K15" t="s">
        <v>985</v>
      </c>
    </row>
    <row r="16" spans="1:12" x14ac:dyDescent="0.2">
      <c r="B16" t="s">
        <v>3594</v>
      </c>
      <c r="C16" t="s">
        <v>11174</v>
      </c>
      <c r="D16">
        <v>-25.954201000000001</v>
      </c>
      <c r="E16">
        <v>28.023582000000001</v>
      </c>
      <c r="F16">
        <v>34</v>
      </c>
      <c r="H16">
        <v>115867.1</v>
      </c>
      <c r="I16">
        <v>0</v>
      </c>
      <c r="J16">
        <v>0</v>
      </c>
      <c r="K16" t="s">
        <v>985</v>
      </c>
    </row>
    <row r="17" spans="1:11" x14ac:dyDescent="0.2">
      <c r="A17" t="s">
        <v>13</v>
      </c>
      <c r="B17" t="s">
        <v>3594</v>
      </c>
      <c r="C17" t="s">
        <v>11175</v>
      </c>
      <c r="D17">
        <v>-25.954367000000001</v>
      </c>
      <c r="E17">
        <v>28.023700999999999</v>
      </c>
      <c r="F17">
        <v>34</v>
      </c>
      <c r="H17">
        <v>115867.2</v>
      </c>
      <c r="I17">
        <v>0</v>
      </c>
      <c r="J17">
        <v>0</v>
      </c>
      <c r="K17" t="s">
        <v>985</v>
      </c>
    </row>
    <row r="18" spans="1:11" x14ac:dyDescent="0.2">
      <c r="A18" t="s">
        <v>13</v>
      </c>
      <c r="B18" t="s">
        <v>3594</v>
      </c>
      <c r="C18" t="s">
        <v>11176</v>
      </c>
      <c r="D18">
        <v>-25.954433000000002</v>
      </c>
      <c r="E18">
        <v>28.023700999999999</v>
      </c>
      <c r="F18">
        <v>34</v>
      </c>
      <c r="H18">
        <v>115867.2</v>
      </c>
      <c r="I18">
        <v>0</v>
      </c>
      <c r="J18">
        <v>0</v>
      </c>
      <c r="K18" t="s">
        <v>985</v>
      </c>
    </row>
    <row r="19" spans="1:11" x14ac:dyDescent="0.2">
      <c r="B19" t="s">
        <v>3594</v>
      </c>
      <c r="C19" t="s">
        <v>11177</v>
      </c>
      <c r="D19">
        <v>-25.954533000000001</v>
      </c>
      <c r="E19">
        <v>28.023665999999999</v>
      </c>
      <c r="F19">
        <v>37</v>
      </c>
      <c r="H19">
        <v>115867.2</v>
      </c>
      <c r="I19">
        <v>0</v>
      </c>
      <c r="J19">
        <v>0</v>
      </c>
      <c r="K19" t="s">
        <v>985</v>
      </c>
    </row>
    <row r="20" spans="1:11" x14ac:dyDescent="0.2">
      <c r="B20" t="s">
        <v>3594</v>
      </c>
      <c r="C20" t="s">
        <v>11178</v>
      </c>
      <c r="D20">
        <v>-25.954733000000001</v>
      </c>
      <c r="E20">
        <v>28.023634000000001</v>
      </c>
      <c r="F20">
        <v>41</v>
      </c>
      <c r="H20">
        <v>115867.2</v>
      </c>
      <c r="I20">
        <v>0</v>
      </c>
      <c r="J20">
        <v>0</v>
      </c>
      <c r="K20" t="s">
        <v>985</v>
      </c>
    </row>
    <row r="21" spans="1:11" x14ac:dyDescent="0.2">
      <c r="B21" t="s">
        <v>3594</v>
      </c>
      <c r="C21" t="s">
        <v>11179</v>
      </c>
      <c r="D21">
        <v>-25.956181999999998</v>
      </c>
      <c r="E21">
        <v>28.02355</v>
      </c>
      <c r="F21">
        <v>71</v>
      </c>
      <c r="H21">
        <v>115867.4</v>
      </c>
      <c r="I21">
        <v>0</v>
      </c>
      <c r="J21">
        <v>0</v>
      </c>
      <c r="K21" t="s">
        <v>985</v>
      </c>
    </row>
    <row r="22" spans="1:11" x14ac:dyDescent="0.2">
      <c r="A22" t="s">
        <v>13</v>
      </c>
      <c r="B22" t="s">
        <v>3594</v>
      </c>
      <c r="C22" t="s">
        <v>11180</v>
      </c>
      <c r="D22">
        <v>-25.957533000000002</v>
      </c>
      <c r="E22">
        <v>28.023285000000001</v>
      </c>
      <c r="F22">
        <v>42</v>
      </c>
      <c r="H22">
        <v>115867.5</v>
      </c>
      <c r="I22">
        <v>0</v>
      </c>
      <c r="J22">
        <v>0</v>
      </c>
      <c r="K22" t="s">
        <v>985</v>
      </c>
    </row>
    <row r="23" spans="1:11" x14ac:dyDescent="0.2">
      <c r="A23" t="s">
        <v>13</v>
      </c>
      <c r="B23" t="s">
        <v>3594</v>
      </c>
      <c r="C23" t="s">
        <v>11181</v>
      </c>
      <c r="D23">
        <v>-25.957733000000001</v>
      </c>
      <c r="E23">
        <v>28.023333000000001</v>
      </c>
      <c r="F23">
        <v>40</v>
      </c>
      <c r="H23">
        <v>115867.5</v>
      </c>
      <c r="I23">
        <v>0</v>
      </c>
      <c r="J23">
        <v>0</v>
      </c>
      <c r="K23" t="s">
        <v>985</v>
      </c>
    </row>
    <row r="24" spans="1:11" x14ac:dyDescent="0.2">
      <c r="A24" t="s">
        <v>13</v>
      </c>
      <c r="B24" t="s">
        <v>3594</v>
      </c>
      <c r="C24" t="s">
        <v>11182</v>
      </c>
      <c r="D24">
        <v>-25.957833999999998</v>
      </c>
      <c r="E24">
        <v>28.023285000000001</v>
      </c>
      <c r="F24">
        <v>40</v>
      </c>
      <c r="H24">
        <v>115867.6</v>
      </c>
      <c r="I24">
        <v>0</v>
      </c>
      <c r="J24">
        <v>0</v>
      </c>
      <c r="K24" t="s">
        <v>985</v>
      </c>
    </row>
    <row r="25" spans="1:11" x14ac:dyDescent="0.2">
      <c r="B25" t="s">
        <v>3594</v>
      </c>
      <c r="C25" t="s">
        <v>11183</v>
      </c>
      <c r="D25">
        <v>-25.957916000000001</v>
      </c>
      <c r="E25">
        <v>28.023216000000001</v>
      </c>
      <c r="F25">
        <v>44</v>
      </c>
      <c r="H25">
        <v>115867.6</v>
      </c>
      <c r="I25">
        <v>0</v>
      </c>
      <c r="J25">
        <v>0</v>
      </c>
      <c r="K25" t="s">
        <v>985</v>
      </c>
    </row>
    <row r="26" spans="1:11" x14ac:dyDescent="0.2">
      <c r="B26" t="s">
        <v>3594</v>
      </c>
      <c r="C26" t="s">
        <v>11184</v>
      </c>
      <c r="D26">
        <v>-25.958099000000001</v>
      </c>
      <c r="E26">
        <v>28.023050000000001</v>
      </c>
      <c r="F26">
        <v>50</v>
      </c>
      <c r="H26">
        <v>115867.6</v>
      </c>
      <c r="I26">
        <v>0</v>
      </c>
      <c r="J26">
        <v>0</v>
      </c>
      <c r="K26" t="s">
        <v>985</v>
      </c>
    </row>
    <row r="27" spans="1:11" x14ac:dyDescent="0.2">
      <c r="B27" t="s">
        <v>3594</v>
      </c>
      <c r="C27" t="s">
        <v>11185</v>
      </c>
      <c r="D27">
        <v>-25.958383999999999</v>
      </c>
      <c r="E27">
        <v>28.022966</v>
      </c>
      <c r="F27">
        <v>62</v>
      </c>
      <c r="H27">
        <v>115867.6</v>
      </c>
      <c r="I27">
        <v>0</v>
      </c>
      <c r="J27">
        <v>0</v>
      </c>
      <c r="K27" t="s">
        <v>985</v>
      </c>
    </row>
    <row r="28" spans="1:11" x14ac:dyDescent="0.2">
      <c r="B28" t="s">
        <v>3594</v>
      </c>
      <c r="C28" t="s">
        <v>11186</v>
      </c>
      <c r="D28">
        <v>-25.959150000000001</v>
      </c>
      <c r="E28">
        <v>28.022949000000001</v>
      </c>
      <c r="F28">
        <v>85</v>
      </c>
      <c r="H28">
        <v>115867.7</v>
      </c>
      <c r="I28">
        <v>0</v>
      </c>
      <c r="J28">
        <v>0</v>
      </c>
      <c r="K28" t="s">
        <v>985</v>
      </c>
    </row>
    <row r="29" spans="1:11" x14ac:dyDescent="0.2">
      <c r="A29" t="s">
        <v>13</v>
      </c>
      <c r="B29" t="s">
        <v>3594</v>
      </c>
      <c r="C29" t="s">
        <v>11187</v>
      </c>
      <c r="D29">
        <v>-25.959667</v>
      </c>
      <c r="E29">
        <v>28.023099999999999</v>
      </c>
      <c r="F29">
        <v>58</v>
      </c>
      <c r="H29">
        <v>115867.8</v>
      </c>
      <c r="I29">
        <v>0</v>
      </c>
      <c r="J29">
        <v>0</v>
      </c>
      <c r="K29" t="s">
        <v>985</v>
      </c>
    </row>
    <row r="30" spans="1:11" x14ac:dyDescent="0.2">
      <c r="B30" t="s">
        <v>3594</v>
      </c>
      <c r="C30" t="s">
        <v>11188</v>
      </c>
      <c r="D30">
        <v>-25.959765999999998</v>
      </c>
      <c r="E30">
        <v>28.023199000000002</v>
      </c>
      <c r="F30">
        <v>52</v>
      </c>
      <c r="H30">
        <v>115867.8</v>
      </c>
      <c r="I30">
        <v>0</v>
      </c>
      <c r="J30">
        <v>0</v>
      </c>
      <c r="K30" t="s">
        <v>985</v>
      </c>
    </row>
    <row r="31" spans="1:11" x14ac:dyDescent="0.2">
      <c r="A31" t="s">
        <v>13</v>
      </c>
      <c r="B31" t="s">
        <v>3594</v>
      </c>
      <c r="C31" t="s">
        <v>11189</v>
      </c>
      <c r="D31">
        <v>-25.959949000000002</v>
      </c>
      <c r="E31">
        <v>28.023384</v>
      </c>
      <c r="F31">
        <v>50</v>
      </c>
      <c r="H31">
        <v>115867.8</v>
      </c>
      <c r="I31">
        <v>0</v>
      </c>
      <c r="J31">
        <v>0</v>
      </c>
      <c r="K31" t="s">
        <v>985</v>
      </c>
    </row>
    <row r="32" spans="1:11" x14ac:dyDescent="0.2">
      <c r="A32" t="s">
        <v>13</v>
      </c>
      <c r="B32" t="s">
        <v>3594</v>
      </c>
      <c r="C32" t="s">
        <v>11190</v>
      </c>
      <c r="D32">
        <v>-25.960084999999999</v>
      </c>
      <c r="E32">
        <v>28.023416999999998</v>
      </c>
      <c r="F32">
        <v>52</v>
      </c>
      <c r="H32">
        <v>115867.8</v>
      </c>
      <c r="I32">
        <v>0</v>
      </c>
      <c r="J32">
        <v>0</v>
      </c>
      <c r="K32" t="s">
        <v>985</v>
      </c>
    </row>
    <row r="33" spans="1:11" x14ac:dyDescent="0.2">
      <c r="A33" t="s">
        <v>13</v>
      </c>
      <c r="B33" t="s">
        <v>3594</v>
      </c>
      <c r="C33" t="s">
        <v>11191</v>
      </c>
      <c r="D33">
        <v>-25.960349999999998</v>
      </c>
      <c r="E33">
        <v>28.023482999999999</v>
      </c>
      <c r="F33">
        <v>56</v>
      </c>
      <c r="H33">
        <v>115867.9</v>
      </c>
      <c r="I33">
        <v>0</v>
      </c>
      <c r="J33">
        <v>0</v>
      </c>
      <c r="K33" t="s">
        <v>985</v>
      </c>
    </row>
    <row r="34" spans="1:11" x14ac:dyDescent="0.2">
      <c r="B34" t="s">
        <v>3594</v>
      </c>
      <c r="C34" t="s">
        <v>11192</v>
      </c>
      <c r="D34">
        <v>-25.960599999999999</v>
      </c>
      <c r="E34">
        <v>28.023700999999999</v>
      </c>
      <c r="F34">
        <v>62</v>
      </c>
      <c r="H34">
        <v>115867.9</v>
      </c>
      <c r="I34">
        <v>0</v>
      </c>
      <c r="J34">
        <v>0</v>
      </c>
      <c r="K34" t="s">
        <v>985</v>
      </c>
    </row>
    <row r="35" spans="1:11" x14ac:dyDescent="0.2">
      <c r="A35" t="s">
        <v>3589</v>
      </c>
      <c r="B35" t="s">
        <v>3594</v>
      </c>
      <c r="C35" t="s">
        <v>11193</v>
      </c>
      <c r="D35">
        <v>-25.961416</v>
      </c>
      <c r="E35">
        <v>28.024366000000001</v>
      </c>
      <c r="F35">
        <v>72</v>
      </c>
      <c r="G35">
        <v>60</v>
      </c>
      <c r="H35">
        <v>115868</v>
      </c>
      <c r="I35">
        <v>0</v>
      </c>
      <c r="J35">
        <v>0</v>
      </c>
      <c r="K35" t="s">
        <v>11194</v>
      </c>
    </row>
    <row r="36" spans="1:11" x14ac:dyDescent="0.2">
      <c r="A36" t="s">
        <v>12</v>
      </c>
      <c r="B36" t="s">
        <v>3594</v>
      </c>
      <c r="C36" t="s">
        <v>11195</v>
      </c>
      <c r="D36">
        <v>-25.962233000000001</v>
      </c>
      <c r="E36">
        <v>28.024750000000001</v>
      </c>
      <c r="F36">
        <v>42</v>
      </c>
      <c r="G36">
        <v>60</v>
      </c>
      <c r="H36">
        <v>115868.1</v>
      </c>
      <c r="I36">
        <v>0</v>
      </c>
      <c r="J36">
        <v>0</v>
      </c>
      <c r="K36" t="s">
        <v>11194</v>
      </c>
    </row>
    <row r="37" spans="1:11" x14ac:dyDescent="0.2">
      <c r="B37" t="s">
        <v>3594</v>
      </c>
      <c r="C37" t="s">
        <v>11196</v>
      </c>
      <c r="D37">
        <v>-25.962316999999999</v>
      </c>
      <c r="E37">
        <v>28.024784</v>
      </c>
      <c r="F37">
        <v>42</v>
      </c>
      <c r="G37">
        <v>60</v>
      </c>
      <c r="H37">
        <v>115868.1</v>
      </c>
      <c r="I37">
        <v>0</v>
      </c>
      <c r="J37">
        <v>0</v>
      </c>
      <c r="K37" t="s">
        <v>11194</v>
      </c>
    </row>
    <row r="38" spans="1:11" x14ac:dyDescent="0.2">
      <c r="A38" t="s">
        <v>13</v>
      </c>
      <c r="B38" t="s">
        <v>3594</v>
      </c>
      <c r="C38" t="s">
        <v>11197</v>
      </c>
      <c r="D38">
        <v>-25.962433000000001</v>
      </c>
      <c r="E38">
        <v>28.024799000000002</v>
      </c>
      <c r="F38">
        <v>45</v>
      </c>
      <c r="G38">
        <v>60</v>
      </c>
      <c r="H38">
        <v>115868.1</v>
      </c>
      <c r="I38">
        <v>0</v>
      </c>
      <c r="J38">
        <v>0</v>
      </c>
      <c r="K38" t="s">
        <v>11194</v>
      </c>
    </row>
    <row r="39" spans="1:11" x14ac:dyDescent="0.2">
      <c r="B39" t="s">
        <v>3594</v>
      </c>
      <c r="C39" t="s">
        <v>11198</v>
      </c>
      <c r="D39">
        <v>-25.962816</v>
      </c>
      <c r="E39">
        <v>28.024784</v>
      </c>
      <c r="F39">
        <v>52</v>
      </c>
      <c r="G39">
        <v>60</v>
      </c>
      <c r="H39">
        <v>115868.2</v>
      </c>
      <c r="I39">
        <v>0</v>
      </c>
      <c r="J39">
        <v>0</v>
      </c>
      <c r="K39" t="s">
        <v>11194</v>
      </c>
    </row>
    <row r="40" spans="1:11" x14ac:dyDescent="0.2">
      <c r="B40" t="s">
        <v>3594</v>
      </c>
      <c r="C40" t="s">
        <v>11199</v>
      </c>
      <c r="D40">
        <v>-25.964766999999998</v>
      </c>
      <c r="E40">
        <v>28.024967</v>
      </c>
      <c r="F40">
        <v>76</v>
      </c>
      <c r="H40">
        <v>115868.4</v>
      </c>
      <c r="I40">
        <v>0</v>
      </c>
      <c r="J40">
        <v>0</v>
      </c>
      <c r="K40" t="s">
        <v>985</v>
      </c>
    </row>
    <row r="41" spans="1:11" x14ac:dyDescent="0.2">
      <c r="B41" t="s">
        <v>3594</v>
      </c>
      <c r="C41" t="s">
        <v>11200</v>
      </c>
      <c r="D41">
        <v>-25.965717000000001</v>
      </c>
      <c r="E41">
        <v>28.024899999999999</v>
      </c>
      <c r="F41">
        <v>37</v>
      </c>
      <c r="H41">
        <v>115868.5</v>
      </c>
      <c r="I41">
        <v>0</v>
      </c>
      <c r="J41">
        <v>0</v>
      </c>
      <c r="K41" t="s">
        <v>985</v>
      </c>
    </row>
    <row r="42" spans="1:11" x14ac:dyDescent="0.2">
      <c r="A42" t="s">
        <v>12</v>
      </c>
      <c r="B42" t="s">
        <v>3594</v>
      </c>
      <c r="C42" t="s">
        <v>11201</v>
      </c>
      <c r="D42">
        <v>-25.965816</v>
      </c>
      <c r="E42">
        <v>28.024918</v>
      </c>
      <c r="F42">
        <v>39</v>
      </c>
      <c r="H42">
        <v>115868.5</v>
      </c>
      <c r="I42">
        <v>0</v>
      </c>
      <c r="J42">
        <v>0</v>
      </c>
      <c r="K42" t="s">
        <v>985</v>
      </c>
    </row>
    <row r="43" spans="1:11" x14ac:dyDescent="0.2">
      <c r="A43" t="s">
        <v>13</v>
      </c>
      <c r="B43" t="s">
        <v>3594</v>
      </c>
      <c r="C43" t="s">
        <v>11202</v>
      </c>
      <c r="D43">
        <v>-25.966017000000001</v>
      </c>
      <c r="E43">
        <v>28.024933000000001</v>
      </c>
      <c r="F43">
        <v>46</v>
      </c>
      <c r="H43">
        <v>115868.5</v>
      </c>
      <c r="I43">
        <v>0</v>
      </c>
      <c r="J43">
        <v>0</v>
      </c>
      <c r="K43" t="s">
        <v>985</v>
      </c>
    </row>
    <row r="44" spans="1:11" x14ac:dyDescent="0.2">
      <c r="B44" t="s">
        <v>3594</v>
      </c>
      <c r="C44" t="s">
        <v>11203</v>
      </c>
      <c r="D44">
        <v>-25.966432999999999</v>
      </c>
      <c r="E44">
        <v>28.024799000000002</v>
      </c>
      <c r="F44">
        <v>60</v>
      </c>
      <c r="H44">
        <v>115868.6</v>
      </c>
      <c r="I44">
        <v>0</v>
      </c>
      <c r="J44">
        <v>0</v>
      </c>
      <c r="K44" t="s">
        <v>985</v>
      </c>
    </row>
    <row r="45" spans="1:11" x14ac:dyDescent="0.2">
      <c r="B45" t="s">
        <v>3594</v>
      </c>
      <c r="C45" t="s">
        <v>11204</v>
      </c>
      <c r="D45">
        <v>-25.967133</v>
      </c>
      <c r="E45">
        <v>28.024833999999998</v>
      </c>
      <c r="F45">
        <v>77</v>
      </c>
      <c r="H45">
        <v>115868.7</v>
      </c>
      <c r="I45">
        <v>0</v>
      </c>
      <c r="J45">
        <v>0</v>
      </c>
      <c r="K45" t="s">
        <v>985</v>
      </c>
    </row>
    <row r="46" spans="1:11" x14ac:dyDescent="0.2">
      <c r="A46" t="s">
        <v>12</v>
      </c>
      <c r="B46" t="s">
        <v>3594</v>
      </c>
      <c r="C46" t="s">
        <v>11205</v>
      </c>
      <c r="D46">
        <v>-25.969151</v>
      </c>
      <c r="E46">
        <v>28.025248999999999</v>
      </c>
      <c r="F46">
        <v>56</v>
      </c>
      <c r="G46">
        <v>60</v>
      </c>
      <c r="H46">
        <v>115868.9</v>
      </c>
      <c r="I46">
        <v>0</v>
      </c>
      <c r="J46">
        <v>0</v>
      </c>
      <c r="K46" t="s">
        <v>11206</v>
      </c>
    </row>
    <row r="47" spans="1:11" x14ac:dyDescent="0.2">
      <c r="A47" t="s">
        <v>13</v>
      </c>
      <c r="B47" t="s">
        <v>3594</v>
      </c>
      <c r="C47" t="s">
        <v>11207</v>
      </c>
      <c r="D47">
        <v>-25.970082999999999</v>
      </c>
      <c r="E47">
        <v>28.025248999999999</v>
      </c>
      <c r="F47">
        <v>30</v>
      </c>
      <c r="G47">
        <v>60</v>
      </c>
      <c r="H47">
        <v>115869</v>
      </c>
      <c r="I47">
        <v>0</v>
      </c>
      <c r="J47">
        <v>0</v>
      </c>
      <c r="K47" t="s">
        <v>11206</v>
      </c>
    </row>
    <row r="48" spans="1:11" x14ac:dyDescent="0.2">
      <c r="A48" t="s">
        <v>13</v>
      </c>
      <c r="B48" t="s">
        <v>3594</v>
      </c>
      <c r="C48" t="s">
        <v>11208</v>
      </c>
      <c r="D48">
        <v>-25.970167</v>
      </c>
      <c r="E48">
        <v>28.025217000000001</v>
      </c>
      <c r="F48">
        <v>31</v>
      </c>
      <c r="G48">
        <v>60</v>
      </c>
      <c r="H48">
        <v>115869</v>
      </c>
      <c r="I48">
        <v>0</v>
      </c>
      <c r="J48">
        <v>0</v>
      </c>
      <c r="K48" t="s">
        <v>11206</v>
      </c>
    </row>
    <row r="49" spans="1:11" x14ac:dyDescent="0.2">
      <c r="B49" t="s">
        <v>3594</v>
      </c>
      <c r="C49" t="s">
        <v>11209</v>
      </c>
      <c r="D49">
        <v>-25.970217000000002</v>
      </c>
      <c r="E49">
        <v>28.02515</v>
      </c>
      <c r="F49">
        <v>36</v>
      </c>
      <c r="G49">
        <v>60</v>
      </c>
      <c r="H49">
        <v>115869</v>
      </c>
      <c r="I49">
        <v>0</v>
      </c>
      <c r="J49">
        <v>0</v>
      </c>
      <c r="K49" t="s">
        <v>11206</v>
      </c>
    </row>
    <row r="50" spans="1:11" x14ac:dyDescent="0.2">
      <c r="B50" t="s">
        <v>3594</v>
      </c>
      <c r="C50" t="s">
        <v>11210</v>
      </c>
      <c r="D50">
        <v>-25.970483999999999</v>
      </c>
      <c r="E50">
        <v>28.024918</v>
      </c>
      <c r="F50">
        <v>43</v>
      </c>
      <c r="G50">
        <v>60</v>
      </c>
      <c r="H50">
        <v>115869</v>
      </c>
      <c r="I50">
        <v>0</v>
      </c>
      <c r="J50">
        <v>0</v>
      </c>
      <c r="K50" t="s">
        <v>11206</v>
      </c>
    </row>
    <row r="51" spans="1:11" x14ac:dyDescent="0.2">
      <c r="A51" t="s">
        <v>3589</v>
      </c>
      <c r="B51" t="s">
        <v>3594</v>
      </c>
      <c r="C51" t="s">
        <v>11211</v>
      </c>
      <c r="D51">
        <v>-25.971582000000001</v>
      </c>
      <c r="E51">
        <v>28.023899</v>
      </c>
      <c r="F51">
        <v>84</v>
      </c>
      <c r="G51">
        <v>60</v>
      </c>
      <c r="H51">
        <v>115869.2</v>
      </c>
      <c r="I51">
        <v>0</v>
      </c>
      <c r="J51">
        <v>0</v>
      </c>
      <c r="K51" t="s">
        <v>11206</v>
      </c>
    </row>
    <row r="52" spans="1:11" x14ac:dyDescent="0.2">
      <c r="A52" t="s">
        <v>3589</v>
      </c>
      <c r="B52" t="s">
        <v>3594</v>
      </c>
      <c r="C52" t="s">
        <v>11212</v>
      </c>
      <c r="D52">
        <v>-25.972166000000001</v>
      </c>
      <c r="E52">
        <v>28.023099999999999</v>
      </c>
      <c r="F52">
        <v>87</v>
      </c>
      <c r="G52">
        <v>60</v>
      </c>
      <c r="H52">
        <v>115869.3</v>
      </c>
      <c r="I52">
        <v>0</v>
      </c>
      <c r="J52">
        <v>0</v>
      </c>
      <c r="K52" t="s">
        <v>11206</v>
      </c>
    </row>
    <row r="53" spans="1:11" x14ac:dyDescent="0.2">
      <c r="B53" t="s">
        <v>3594</v>
      </c>
      <c r="C53" t="s">
        <v>11213</v>
      </c>
      <c r="D53">
        <v>-25.972415999999999</v>
      </c>
      <c r="E53">
        <v>28.022666999999998</v>
      </c>
      <c r="F53">
        <v>45</v>
      </c>
      <c r="G53">
        <v>60</v>
      </c>
      <c r="H53">
        <v>115869.4</v>
      </c>
      <c r="I53">
        <v>0</v>
      </c>
      <c r="J53">
        <v>0</v>
      </c>
      <c r="K53" t="s">
        <v>11214</v>
      </c>
    </row>
    <row r="54" spans="1:11" x14ac:dyDescent="0.2">
      <c r="A54" t="s">
        <v>12</v>
      </c>
      <c r="B54" t="s">
        <v>3594</v>
      </c>
      <c r="C54" t="s">
        <v>11215</v>
      </c>
      <c r="D54">
        <v>-25.972584000000001</v>
      </c>
      <c r="E54">
        <v>28.022499</v>
      </c>
      <c r="F54">
        <v>43</v>
      </c>
      <c r="G54">
        <v>60</v>
      </c>
      <c r="H54">
        <v>115869.4</v>
      </c>
      <c r="I54">
        <v>0</v>
      </c>
      <c r="J54">
        <v>0</v>
      </c>
      <c r="K54" t="s">
        <v>11214</v>
      </c>
    </row>
    <row r="55" spans="1:11" x14ac:dyDescent="0.2">
      <c r="A55" t="s">
        <v>13</v>
      </c>
      <c r="B55" t="s">
        <v>3594</v>
      </c>
      <c r="C55" t="s">
        <v>11216</v>
      </c>
      <c r="D55">
        <v>-25.972632999999998</v>
      </c>
      <c r="E55">
        <v>28.022400000000001</v>
      </c>
      <c r="F55">
        <v>45</v>
      </c>
      <c r="G55">
        <v>60</v>
      </c>
      <c r="H55">
        <v>115869.4</v>
      </c>
      <c r="I55">
        <v>0</v>
      </c>
      <c r="J55">
        <v>0</v>
      </c>
      <c r="K55" t="s">
        <v>11214</v>
      </c>
    </row>
    <row r="56" spans="1:11" x14ac:dyDescent="0.2">
      <c r="B56" t="s">
        <v>3594</v>
      </c>
      <c r="C56" t="s">
        <v>11217</v>
      </c>
      <c r="D56">
        <v>-25.972615999999999</v>
      </c>
      <c r="E56">
        <v>28.022265999999998</v>
      </c>
      <c r="F56">
        <v>45</v>
      </c>
      <c r="G56">
        <v>60</v>
      </c>
      <c r="H56">
        <v>115869.4</v>
      </c>
      <c r="I56">
        <v>0</v>
      </c>
      <c r="J56">
        <v>0</v>
      </c>
      <c r="K56" t="s">
        <v>11214</v>
      </c>
    </row>
    <row r="57" spans="1:11" x14ac:dyDescent="0.2">
      <c r="A57" t="s">
        <v>13</v>
      </c>
      <c r="B57" t="s">
        <v>3594</v>
      </c>
      <c r="C57" t="s">
        <v>11218</v>
      </c>
      <c r="D57">
        <v>-25.972683</v>
      </c>
      <c r="E57">
        <v>28.022017000000002</v>
      </c>
      <c r="F57">
        <v>54</v>
      </c>
      <c r="G57">
        <v>60</v>
      </c>
      <c r="H57">
        <v>115869.4</v>
      </c>
      <c r="I57">
        <v>0</v>
      </c>
      <c r="J57">
        <v>0</v>
      </c>
      <c r="K57" t="s">
        <v>11214</v>
      </c>
    </row>
    <row r="58" spans="1:11" x14ac:dyDescent="0.2">
      <c r="A58" t="s">
        <v>3589</v>
      </c>
      <c r="B58" t="s">
        <v>3594</v>
      </c>
      <c r="C58" t="s">
        <v>11219</v>
      </c>
      <c r="D58">
        <v>-25.973065999999999</v>
      </c>
      <c r="E58">
        <v>28.021418000000001</v>
      </c>
      <c r="F58">
        <v>72</v>
      </c>
      <c r="G58">
        <v>60</v>
      </c>
      <c r="H58">
        <v>115869.5</v>
      </c>
      <c r="I58">
        <v>0</v>
      </c>
      <c r="J58">
        <v>0</v>
      </c>
      <c r="K58" t="s">
        <v>11214</v>
      </c>
    </row>
    <row r="59" spans="1:11" x14ac:dyDescent="0.2">
      <c r="A59" t="s">
        <v>13</v>
      </c>
      <c r="B59" t="s">
        <v>3594</v>
      </c>
      <c r="C59" t="s">
        <v>11220</v>
      </c>
      <c r="D59">
        <v>-25.973551</v>
      </c>
      <c r="E59">
        <v>28.020983000000001</v>
      </c>
      <c r="F59">
        <v>87</v>
      </c>
      <c r="G59">
        <v>60</v>
      </c>
      <c r="H59">
        <v>115869.6</v>
      </c>
      <c r="I59">
        <v>0</v>
      </c>
      <c r="J59">
        <v>0</v>
      </c>
      <c r="K59" t="s">
        <v>11214</v>
      </c>
    </row>
    <row r="60" spans="1:11" x14ac:dyDescent="0.2">
      <c r="A60" t="s">
        <v>13</v>
      </c>
      <c r="B60" t="s">
        <v>3594</v>
      </c>
      <c r="C60" t="s">
        <v>11221</v>
      </c>
      <c r="D60">
        <v>-25.973749000000002</v>
      </c>
      <c r="E60">
        <v>28.020848999999998</v>
      </c>
      <c r="F60">
        <v>94</v>
      </c>
      <c r="G60">
        <v>60</v>
      </c>
      <c r="H60">
        <v>115869.6</v>
      </c>
      <c r="I60">
        <v>0</v>
      </c>
      <c r="J60">
        <v>0</v>
      </c>
      <c r="K60" t="s">
        <v>11214</v>
      </c>
    </row>
    <row r="61" spans="1:11" x14ac:dyDescent="0.2">
      <c r="B61" t="s">
        <v>3594</v>
      </c>
      <c r="C61" t="s">
        <v>11222</v>
      </c>
      <c r="D61">
        <v>-25.974916</v>
      </c>
      <c r="E61">
        <v>28.020416000000001</v>
      </c>
      <c r="F61">
        <v>48</v>
      </c>
      <c r="H61">
        <v>115869.7</v>
      </c>
      <c r="I61">
        <v>0</v>
      </c>
      <c r="J61">
        <v>0</v>
      </c>
      <c r="K61" t="s">
        <v>985</v>
      </c>
    </row>
    <row r="62" spans="1:11" x14ac:dyDescent="0.2">
      <c r="A62" t="s">
        <v>12</v>
      </c>
      <c r="B62" t="s">
        <v>3594</v>
      </c>
      <c r="C62" t="s">
        <v>11223</v>
      </c>
      <c r="D62">
        <v>-25.975134000000001</v>
      </c>
      <c r="E62">
        <v>28.020433000000001</v>
      </c>
      <c r="F62">
        <v>47</v>
      </c>
      <c r="H62">
        <v>115869.8</v>
      </c>
      <c r="I62">
        <v>0</v>
      </c>
      <c r="J62">
        <v>0</v>
      </c>
      <c r="K62" t="s">
        <v>985</v>
      </c>
    </row>
    <row r="63" spans="1:11" x14ac:dyDescent="0.2">
      <c r="A63" t="s">
        <v>13</v>
      </c>
      <c r="B63" t="s">
        <v>3594</v>
      </c>
      <c r="C63" t="s">
        <v>11224</v>
      </c>
      <c r="D63">
        <v>-25.975232999999999</v>
      </c>
      <c r="E63">
        <v>28.020416000000001</v>
      </c>
      <c r="F63">
        <v>45</v>
      </c>
      <c r="H63">
        <v>115869.8</v>
      </c>
      <c r="I63">
        <v>0</v>
      </c>
      <c r="J63">
        <v>0</v>
      </c>
      <c r="K63" t="s">
        <v>985</v>
      </c>
    </row>
    <row r="64" spans="1:11" x14ac:dyDescent="0.2">
      <c r="A64" t="s">
        <v>13</v>
      </c>
      <c r="B64" t="s">
        <v>3594</v>
      </c>
      <c r="C64" t="s">
        <v>11225</v>
      </c>
      <c r="D64">
        <v>-25.975349000000001</v>
      </c>
      <c r="E64">
        <v>28.020367</v>
      </c>
      <c r="F64">
        <v>50</v>
      </c>
      <c r="H64">
        <v>115869.8</v>
      </c>
      <c r="I64">
        <v>0</v>
      </c>
      <c r="J64">
        <v>0</v>
      </c>
      <c r="K64" t="s">
        <v>985</v>
      </c>
    </row>
    <row r="65" spans="1:11" x14ac:dyDescent="0.2">
      <c r="B65" t="s">
        <v>3594</v>
      </c>
      <c r="C65" t="s">
        <v>11226</v>
      </c>
      <c r="D65">
        <v>-25.975584000000001</v>
      </c>
      <c r="E65">
        <v>28.020166</v>
      </c>
      <c r="F65">
        <v>61</v>
      </c>
      <c r="H65">
        <v>115869.8</v>
      </c>
      <c r="I65">
        <v>0</v>
      </c>
      <c r="J65">
        <v>0</v>
      </c>
      <c r="K65" t="s">
        <v>985</v>
      </c>
    </row>
    <row r="66" spans="1:11" x14ac:dyDescent="0.2">
      <c r="B66" t="s">
        <v>3594</v>
      </c>
      <c r="C66" t="s">
        <v>11227</v>
      </c>
      <c r="D66">
        <v>-25.977150000000002</v>
      </c>
      <c r="E66">
        <v>28.019600000000001</v>
      </c>
      <c r="F66">
        <v>35</v>
      </c>
      <c r="G66">
        <v>60</v>
      </c>
      <c r="H66">
        <v>115870</v>
      </c>
      <c r="I66">
        <v>0</v>
      </c>
      <c r="J66">
        <v>0</v>
      </c>
      <c r="K66" t="s">
        <v>11228</v>
      </c>
    </row>
    <row r="67" spans="1:11" x14ac:dyDescent="0.2">
      <c r="B67" t="s">
        <v>3594</v>
      </c>
      <c r="C67" t="s">
        <v>11229</v>
      </c>
      <c r="D67">
        <v>-25.977233999999999</v>
      </c>
      <c r="E67">
        <v>28.019600000000001</v>
      </c>
      <c r="F67">
        <v>39</v>
      </c>
      <c r="G67">
        <v>60</v>
      </c>
      <c r="H67">
        <v>115870</v>
      </c>
      <c r="I67">
        <v>0</v>
      </c>
      <c r="J67">
        <v>0</v>
      </c>
      <c r="K67" t="s">
        <v>11228</v>
      </c>
    </row>
    <row r="68" spans="1:11" x14ac:dyDescent="0.2">
      <c r="A68" t="s">
        <v>13</v>
      </c>
      <c r="B68" t="s">
        <v>3594</v>
      </c>
      <c r="C68" t="s">
        <v>11230</v>
      </c>
      <c r="D68">
        <v>-25.977415000000001</v>
      </c>
      <c r="E68">
        <v>28.019600000000001</v>
      </c>
      <c r="F68">
        <v>35</v>
      </c>
      <c r="G68">
        <v>60</v>
      </c>
      <c r="H68">
        <v>115870</v>
      </c>
      <c r="I68">
        <v>0</v>
      </c>
      <c r="J68">
        <v>0</v>
      </c>
      <c r="K68" t="s">
        <v>11228</v>
      </c>
    </row>
    <row r="69" spans="1:11" x14ac:dyDescent="0.2">
      <c r="A69" t="s">
        <v>13</v>
      </c>
      <c r="B69" t="s">
        <v>3594</v>
      </c>
      <c r="C69" t="s">
        <v>11231</v>
      </c>
      <c r="D69">
        <v>-25.977501</v>
      </c>
      <c r="E69">
        <v>28.019549999999999</v>
      </c>
      <c r="F69">
        <v>39</v>
      </c>
      <c r="G69">
        <v>60</v>
      </c>
      <c r="H69">
        <v>115870</v>
      </c>
      <c r="I69">
        <v>0</v>
      </c>
      <c r="J69">
        <v>0</v>
      </c>
      <c r="K69" t="s">
        <v>11228</v>
      </c>
    </row>
    <row r="70" spans="1:11" x14ac:dyDescent="0.2">
      <c r="B70" t="s">
        <v>3594</v>
      </c>
      <c r="C70" t="s">
        <v>11232</v>
      </c>
      <c r="D70">
        <v>-25.977684</v>
      </c>
      <c r="E70">
        <v>28.019400000000001</v>
      </c>
      <c r="F70">
        <v>48</v>
      </c>
      <c r="G70">
        <v>60</v>
      </c>
      <c r="H70">
        <v>115870.1</v>
      </c>
      <c r="I70">
        <v>0</v>
      </c>
      <c r="J70">
        <v>0</v>
      </c>
      <c r="K70" t="s">
        <v>11228</v>
      </c>
    </row>
    <row r="71" spans="1:11" x14ac:dyDescent="0.2">
      <c r="A71" t="s">
        <v>3589</v>
      </c>
      <c r="B71" t="s">
        <v>3594</v>
      </c>
      <c r="C71" t="s">
        <v>11233</v>
      </c>
      <c r="D71">
        <v>-25.978100000000001</v>
      </c>
      <c r="E71">
        <v>28.019234000000001</v>
      </c>
      <c r="F71">
        <v>65</v>
      </c>
      <c r="G71">
        <v>60</v>
      </c>
      <c r="H71">
        <v>115870.1</v>
      </c>
      <c r="I71">
        <v>0</v>
      </c>
      <c r="J71">
        <v>0</v>
      </c>
      <c r="K71" t="s">
        <v>11228</v>
      </c>
    </row>
    <row r="72" spans="1:11" x14ac:dyDescent="0.2">
      <c r="A72" t="s">
        <v>12</v>
      </c>
      <c r="B72" t="s">
        <v>3594</v>
      </c>
      <c r="C72" t="s">
        <v>11234</v>
      </c>
      <c r="D72">
        <v>-25.979299999999999</v>
      </c>
      <c r="E72">
        <v>28.018801</v>
      </c>
      <c r="F72">
        <v>12</v>
      </c>
      <c r="G72">
        <v>60</v>
      </c>
      <c r="H72">
        <v>115870.3</v>
      </c>
      <c r="I72">
        <v>0</v>
      </c>
      <c r="J72">
        <v>0</v>
      </c>
      <c r="K72" t="s">
        <v>11228</v>
      </c>
    </row>
    <row r="73" spans="1:11" x14ac:dyDescent="0.2">
      <c r="B73" t="s">
        <v>3594</v>
      </c>
      <c r="C73" t="s">
        <v>11235</v>
      </c>
      <c r="D73">
        <v>-25.979365999999999</v>
      </c>
      <c r="E73">
        <v>28.018749</v>
      </c>
      <c r="F73">
        <v>21</v>
      </c>
      <c r="G73">
        <v>60</v>
      </c>
      <c r="H73">
        <v>115870.3</v>
      </c>
      <c r="I73">
        <v>0</v>
      </c>
      <c r="J73">
        <v>0</v>
      </c>
      <c r="K73" t="s">
        <v>11236</v>
      </c>
    </row>
    <row r="74" spans="1:11" x14ac:dyDescent="0.2">
      <c r="A74" t="s">
        <v>13</v>
      </c>
      <c r="B74" t="s">
        <v>3594</v>
      </c>
      <c r="C74" t="s">
        <v>11237</v>
      </c>
      <c r="D74">
        <v>-25.979400999999999</v>
      </c>
      <c r="E74">
        <v>28.018699999999999</v>
      </c>
      <c r="F74">
        <v>22</v>
      </c>
      <c r="G74">
        <v>60</v>
      </c>
      <c r="H74">
        <v>115870.3</v>
      </c>
      <c r="I74">
        <v>0</v>
      </c>
      <c r="J74">
        <v>0</v>
      </c>
      <c r="K74" t="s">
        <v>11228</v>
      </c>
    </row>
    <row r="75" spans="1:11" x14ac:dyDescent="0.2">
      <c r="A75" t="s">
        <v>3642</v>
      </c>
      <c r="B75" t="s">
        <v>3594</v>
      </c>
      <c r="C75" t="s">
        <v>11238</v>
      </c>
      <c r="D75">
        <v>-25.979416000000001</v>
      </c>
      <c r="E75">
        <v>28.018616000000002</v>
      </c>
      <c r="F75">
        <v>33</v>
      </c>
      <c r="G75">
        <v>60</v>
      </c>
      <c r="H75">
        <v>115870.3</v>
      </c>
      <c r="I75">
        <v>0</v>
      </c>
      <c r="J75">
        <v>0</v>
      </c>
      <c r="K75" t="s">
        <v>11236</v>
      </c>
    </row>
    <row r="76" spans="1:11" x14ac:dyDescent="0.2">
      <c r="A76" t="s">
        <v>13</v>
      </c>
      <c r="B76" t="s">
        <v>3594</v>
      </c>
      <c r="C76" t="s">
        <v>11238</v>
      </c>
      <c r="D76">
        <v>-25.979416000000001</v>
      </c>
      <c r="E76">
        <v>28.018616000000002</v>
      </c>
      <c r="F76">
        <v>33</v>
      </c>
      <c r="G76">
        <v>60</v>
      </c>
      <c r="H76">
        <v>115870.3</v>
      </c>
      <c r="I76">
        <v>0</v>
      </c>
      <c r="J76">
        <v>0</v>
      </c>
      <c r="K76" t="s">
        <v>11236</v>
      </c>
    </row>
    <row r="77" spans="1:11" x14ac:dyDescent="0.2">
      <c r="A77" t="s">
        <v>13</v>
      </c>
      <c r="B77" t="s">
        <v>3594</v>
      </c>
      <c r="C77" t="s">
        <v>11239</v>
      </c>
      <c r="D77">
        <v>-25.979400999999999</v>
      </c>
      <c r="E77">
        <v>28.018484000000001</v>
      </c>
      <c r="F77">
        <v>42</v>
      </c>
      <c r="G77">
        <v>60</v>
      </c>
      <c r="H77">
        <v>115870.3</v>
      </c>
      <c r="I77">
        <v>0</v>
      </c>
      <c r="J77">
        <v>0</v>
      </c>
      <c r="K77" t="s">
        <v>11236</v>
      </c>
    </row>
    <row r="78" spans="1:11" x14ac:dyDescent="0.2">
      <c r="B78" t="s">
        <v>3594</v>
      </c>
      <c r="C78" t="s">
        <v>11240</v>
      </c>
      <c r="D78">
        <v>-25.979133999999998</v>
      </c>
      <c r="E78">
        <v>28.016399</v>
      </c>
      <c r="F78">
        <v>37</v>
      </c>
      <c r="G78">
        <v>60</v>
      </c>
      <c r="H78">
        <v>115870.5</v>
      </c>
      <c r="I78">
        <v>0</v>
      </c>
      <c r="J78">
        <v>0</v>
      </c>
      <c r="K78" t="s">
        <v>985</v>
      </c>
    </row>
    <row r="79" spans="1:11" x14ac:dyDescent="0.2">
      <c r="B79" t="s">
        <v>3594</v>
      </c>
      <c r="C79" t="s">
        <v>11241</v>
      </c>
      <c r="D79">
        <v>-25.979182999999999</v>
      </c>
      <c r="E79">
        <v>28.016216</v>
      </c>
      <c r="F79">
        <v>34</v>
      </c>
      <c r="G79">
        <v>60</v>
      </c>
      <c r="H79">
        <v>115870.5</v>
      </c>
      <c r="I79">
        <v>0</v>
      </c>
      <c r="J79">
        <v>0</v>
      </c>
      <c r="K79" t="s">
        <v>985</v>
      </c>
    </row>
    <row r="80" spans="1:11" x14ac:dyDescent="0.2">
      <c r="B80" t="s">
        <v>3594</v>
      </c>
      <c r="C80" t="s">
        <v>11242</v>
      </c>
      <c r="D80">
        <v>-25.979217999999999</v>
      </c>
      <c r="E80">
        <v>28.01615</v>
      </c>
      <c r="F80">
        <v>34</v>
      </c>
      <c r="G80">
        <v>60</v>
      </c>
      <c r="H80">
        <v>115870.5</v>
      </c>
      <c r="I80">
        <v>0</v>
      </c>
      <c r="J80">
        <v>0</v>
      </c>
      <c r="K80" t="s">
        <v>985</v>
      </c>
    </row>
    <row r="81" spans="1:11" x14ac:dyDescent="0.2">
      <c r="B81" t="s">
        <v>3594</v>
      </c>
      <c r="C81" t="s">
        <v>11243</v>
      </c>
      <c r="D81">
        <v>-25.979365999999999</v>
      </c>
      <c r="E81">
        <v>28.016016</v>
      </c>
      <c r="F81">
        <v>38</v>
      </c>
      <c r="G81">
        <v>60</v>
      </c>
      <c r="H81">
        <v>115870.6</v>
      </c>
      <c r="I81">
        <v>0</v>
      </c>
      <c r="J81">
        <v>0</v>
      </c>
      <c r="K81" t="s">
        <v>985</v>
      </c>
    </row>
    <row r="82" spans="1:11" x14ac:dyDescent="0.2">
      <c r="A82" t="s">
        <v>13</v>
      </c>
      <c r="B82" t="s">
        <v>3594</v>
      </c>
      <c r="C82" t="s">
        <v>11244</v>
      </c>
      <c r="D82">
        <v>-25.979467</v>
      </c>
      <c r="E82">
        <v>28.015984</v>
      </c>
      <c r="F82">
        <v>45</v>
      </c>
      <c r="G82">
        <v>60</v>
      </c>
      <c r="H82">
        <v>115870.6</v>
      </c>
      <c r="I82">
        <v>0</v>
      </c>
      <c r="J82">
        <v>0</v>
      </c>
      <c r="K82" t="s">
        <v>985</v>
      </c>
    </row>
    <row r="83" spans="1:11" x14ac:dyDescent="0.2">
      <c r="B83" t="s">
        <v>3594</v>
      </c>
      <c r="C83" t="s">
        <v>11245</v>
      </c>
      <c r="D83">
        <v>-25.980083</v>
      </c>
      <c r="E83">
        <v>28.015917000000002</v>
      </c>
      <c r="F83">
        <v>73</v>
      </c>
      <c r="G83">
        <v>80</v>
      </c>
      <c r="H83">
        <v>115870.6</v>
      </c>
      <c r="I83">
        <v>0</v>
      </c>
      <c r="J83">
        <v>0</v>
      </c>
      <c r="K83" t="s">
        <v>11246</v>
      </c>
    </row>
    <row r="84" spans="1:11" x14ac:dyDescent="0.2">
      <c r="A84" t="s">
        <v>12</v>
      </c>
      <c r="B84" t="s">
        <v>3594</v>
      </c>
      <c r="C84" t="s">
        <v>11247</v>
      </c>
      <c r="D84">
        <v>-25.983366</v>
      </c>
      <c r="E84">
        <v>28.016000999999999</v>
      </c>
      <c r="F84">
        <v>12</v>
      </c>
      <c r="G84">
        <v>100</v>
      </c>
      <c r="H84">
        <v>115871</v>
      </c>
      <c r="I84">
        <v>0</v>
      </c>
      <c r="J84">
        <v>0</v>
      </c>
      <c r="K84" t="s">
        <v>11248</v>
      </c>
    </row>
    <row r="85" spans="1:11" x14ac:dyDescent="0.2">
      <c r="B85" t="s">
        <v>3594</v>
      </c>
      <c r="C85" t="s">
        <v>11249</v>
      </c>
      <c r="D85">
        <v>-25.983616000000001</v>
      </c>
      <c r="E85">
        <v>28.016000999999999</v>
      </c>
      <c r="F85">
        <v>27</v>
      </c>
      <c r="G85">
        <v>100</v>
      </c>
      <c r="H85">
        <v>115871</v>
      </c>
      <c r="I85">
        <v>0</v>
      </c>
      <c r="J85">
        <v>0</v>
      </c>
      <c r="K85" t="s">
        <v>11248</v>
      </c>
    </row>
    <row r="86" spans="1:11" x14ac:dyDescent="0.2">
      <c r="A86" t="s">
        <v>3589</v>
      </c>
      <c r="B86" t="s">
        <v>3594</v>
      </c>
      <c r="C86" t="s">
        <v>11250</v>
      </c>
      <c r="D86">
        <v>-25.988534999999999</v>
      </c>
      <c r="E86">
        <v>28.01605</v>
      </c>
      <c r="F86">
        <v>89</v>
      </c>
      <c r="G86">
        <v>80</v>
      </c>
      <c r="H86">
        <v>115871.6</v>
      </c>
      <c r="I86">
        <v>0</v>
      </c>
      <c r="J86">
        <v>0</v>
      </c>
      <c r="K86" t="s">
        <v>11246</v>
      </c>
    </row>
    <row r="87" spans="1:11" x14ac:dyDescent="0.2">
      <c r="A87" t="s">
        <v>3589</v>
      </c>
      <c r="B87" t="s">
        <v>3594</v>
      </c>
      <c r="C87" t="s">
        <v>11251</v>
      </c>
      <c r="D87">
        <v>-25.992349999999998</v>
      </c>
      <c r="E87">
        <v>28.015484000000001</v>
      </c>
      <c r="F87">
        <v>105</v>
      </c>
      <c r="G87">
        <v>80</v>
      </c>
      <c r="H87">
        <v>115872</v>
      </c>
      <c r="I87">
        <v>0</v>
      </c>
      <c r="J87">
        <v>0</v>
      </c>
      <c r="K87" t="s">
        <v>11246</v>
      </c>
    </row>
    <row r="88" spans="1:11" x14ac:dyDescent="0.2">
      <c r="A88" t="s">
        <v>12</v>
      </c>
      <c r="B88" t="s">
        <v>3594</v>
      </c>
      <c r="C88" t="s">
        <v>11252</v>
      </c>
      <c r="D88">
        <v>-25.994582999999999</v>
      </c>
      <c r="E88">
        <v>28.014932999999999</v>
      </c>
      <c r="F88">
        <v>5</v>
      </c>
      <c r="G88">
        <v>80</v>
      </c>
      <c r="H88">
        <v>115872.2</v>
      </c>
      <c r="I88">
        <v>0</v>
      </c>
      <c r="J88">
        <v>0</v>
      </c>
      <c r="K88" t="s">
        <v>11253</v>
      </c>
    </row>
    <row r="89" spans="1:11" x14ac:dyDescent="0.2">
      <c r="B89" t="s">
        <v>3594</v>
      </c>
      <c r="C89" t="s">
        <v>11254</v>
      </c>
      <c r="D89">
        <v>-25.994633</v>
      </c>
      <c r="E89">
        <v>28.014900000000001</v>
      </c>
      <c r="F89">
        <v>18</v>
      </c>
      <c r="G89">
        <v>80</v>
      </c>
      <c r="H89">
        <v>115872.2</v>
      </c>
      <c r="I89">
        <v>0</v>
      </c>
      <c r="J89">
        <v>0</v>
      </c>
      <c r="K89" t="s">
        <v>11253</v>
      </c>
    </row>
    <row r="90" spans="1:11" x14ac:dyDescent="0.2">
      <c r="B90" t="s">
        <v>3594</v>
      </c>
      <c r="C90" t="s">
        <v>11255</v>
      </c>
      <c r="D90">
        <v>-25.994667</v>
      </c>
      <c r="E90">
        <v>28.014832999999999</v>
      </c>
      <c r="F90">
        <v>28</v>
      </c>
      <c r="G90">
        <v>80</v>
      </c>
      <c r="H90">
        <v>115872.3</v>
      </c>
      <c r="I90">
        <v>0</v>
      </c>
      <c r="J90">
        <v>0</v>
      </c>
      <c r="K90" t="s">
        <v>11253</v>
      </c>
    </row>
    <row r="91" spans="1:11" x14ac:dyDescent="0.2">
      <c r="B91" t="s">
        <v>3594</v>
      </c>
      <c r="C91" t="s">
        <v>11256</v>
      </c>
      <c r="D91">
        <v>-25.994717000000001</v>
      </c>
      <c r="E91">
        <v>28.014668</v>
      </c>
      <c r="F91">
        <v>31</v>
      </c>
      <c r="G91">
        <v>60</v>
      </c>
      <c r="H91">
        <v>115872.3</v>
      </c>
      <c r="I91">
        <v>0</v>
      </c>
      <c r="J91">
        <v>0</v>
      </c>
      <c r="K91" t="s">
        <v>11257</v>
      </c>
    </row>
    <row r="92" spans="1:11" x14ac:dyDescent="0.2">
      <c r="B92" t="s">
        <v>3594</v>
      </c>
      <c r="C92" t="s">
        <v>11258</v>
      </c>
      <c r="D92">
        <v>-25.994717000000001</v>
      </c>
      <c r="E92">
        <v>28.014565999999999</v>
      </c>
      <c r="F92">
        <v>36</v>
      </c>
      <c r="G92">
        <v>60</v>
      </c>
      <c r="H92">
        <v>115872.3</v>
      </c>
      <c r="I92">
        <v>0</v>
      </c>
      <c r="J92">
        <v>0</v>
      </c>
      <c r="K92" t="s">
        <v>11257</v>
      </c>
    </row>
    <row r="93" spans="1:11" x14ac:dyDescent="0.2">
      <c r="A93" t="s">
        <v>3589</v>
      </c>
      <c r="B93" t="s">
        <v>3594</v>
      </c>
      <c r="C93" t="s">
        <v>11259</v>
      </c>
      <c r="D93">
        <v>-25.994551000000001</v>
      </c>
      <c r="E93">
        <v>28.013584000000002</v>
      </c>
      <c r="F93">
        <v>70</v>
      </c>
      <c r="G93">
        <v>60</v>
      </c>
      <c r="H93">
        <v>115872.4</v>
      </c>
      <c r="I93">
        <v>0</v>
      </c>
      <c r="J93">
        <v>0</v>
      </c>
      <c r="K93" t="s">
        <v>11257</v>
      </c>
    </row>
    <row r="94" spans="1:11" x14ac:dyDescent="0.2">
      <c r="A94" t="s">
        <v>13</v>
      </c>
      <c r="B94" t="s">
        <v>3594</v>
      </c>
      <c r="C94" t="s">
        <v>11260</v>
      </c>
      <c r="D94">
        <v>-25.994083</v>
      </c>
      <c r="E94">
        <v>28.011483999999999</v>
      </c>
      <c r="F94">
        <v>25</v>
      </c>
      <c r="G94">
        <v>20</v>
      </c>
      <c r="H94">
        <v>115872.6</v>
      </c>
      <c r="I94">
        <v>0</v>
      </c>
      <c r="J94">
        <v>0</v>
      </c>
      <c r="K94" t="s">
        <v>770</v>
      </c>
    </row>
    <row r="95" spans="1:11" x14ac:dyDescent="0.2">
      <c r="B95" t="s">
        <v>3594</v>
      </c>
      <c r="C95" t="s">
        <v>11261</v>
      </c>
      <c r="D95">
        <v>-25.991533</v>
      </c>
      <c r="E95">
        <v>28.008984000000002</v>
      </c>
      <c r="F95">
        <v>43</v>
      </c>
      <c r="G95">
        <v>60</v>
      </c>
      <c r="H95">
        <v>115873</v>
      </c>
      <c r="I95">
        <v>0</v>
      </c>
      <c r="J95">
        <v>0</v>
      </c>
      <c r="K95" t="s">
        <v>11257</v>
      </c>
    </row>
    <row r="96" spans="1:11" x14ac:dyDescent="0.2">
      <c r="B96" t="s">
        <v>3594</v>
      </c>
      <c r="C96" t="s">
        <v>11262</v>
      </c>
      <c r="D96">
        <v>-25.991083</v>
      </c>
      <c r="E96">
        <v>28.008431999999999</v>
      </c>
      <c r="F96">
        <v>37</v>
      </c>
      <c r="G96">
        <v>60</v>
      </c>
      <c r="H96">
        <v>115873</v>
      </c>
      <c r="I96">
        <v>0</v>
      </c>
      <c r="J96">
        <v>0</v>
      </c>
      <c r="K96" t="s">
        <v>11257</v>
      </c>
    </row>
    <row r="97" spans="1:11" x14ac:dyDescent="0.2">
      <c r="B97" t="s">
        <v>3594</v>
      </c>
      <c r="C97" t="s">
        <v>11263</v>
      </c>
      <c r="D97">
        <v>-25.990967000000001</v>
      </c>
      <c r="E97">
        <v>28.008101</v>
      </c>
      <c r="F97">
        <v>43</v>
      </c>
      <c r="G97">
        <v>60</v>
      </c>
      <c r="H97">
        <v>115873.1</v>
      </c>
      <c r="I97">
        <v>0</v>
      </c>
      <c r="J97">
        <v>0</v>
      </c>
      <c r="K97" t="s">
        <v>11257</v>
      </c>
    </row>
    <row r="98" spans="1:11" x14ac:dyDescent="0.2">
      <c r="B98" t="s">
        <v>3594</v>
      </c>
      <c r="C98" t="s">
        <v>11264</v>
      </c>
      <c r="D98">
        <v>-25.990483999999999</v>
      </c>
      <c r="E98">
        <v>28.006233000000002</v>
      </c>
      <c r="F98">
        <v>25</v>
      </c>
      <c r="G98">
        <v>60</v>
      </c>
      <c r="H98">
        <v>115873.3</v>
      </c>
      <c r="I98">
        <v>0</v>
      </c>
      <c r="J98">
        <v>0</v>
      </c>
      <c r="K98" t="s">
        <v>11257</v>
      </c>
    </row>
    <row r="99" spans="1:11" x14ac:dyDescent="0.2">
      <c r="A99" t="s">
        <v>13</v>
      </c>
      <c r="B99" t="s">
        <v>3594</v>
      </c>
      <c r="C99" t="s">
        <v>11265</v>
      </c>
      <c r="D99">
        <v>-25.990466999999999</v>
      </c>
      <c r="E99">
        <v>28.006149000000001</v>
      </c>
      <c r="F99">
        <v>34</v>
      </c>
      <c r="G99">
        <v>20</v>
      </c>
      <c r="H99">
        <v>115873.3</v>
      </c>
      <c r="I99">
        <v>0</v>
      </c>
      <c r="J99">
        <v>0</v>
      </c>
      <c r="K99" t="s">
        <v>11266</v>
      </c>
    </row>
    <row r="100" spans="1:11" x14ac:dyDescent="0.2">
      <c r="A100" t="s">
        <v>13</v>
      </c>
      <c r="B100" t="s">
        <v>3594</v>
      </c>
      <c r="C100" t="s">
        <v>11267</v>
      </c>
      <c r="D100">
        <v>-25.990417000000001</v>
      </c>
      <c r="E100">
        <v>28.006049999999998</v>
      </c>
      <c r="F100">
        <v>40</v>
      </c>
      <c r="G100">
        <v>20</v>
      </c>
      <c r="H100">
        <v>115873.3</v>
      </c>
      <c r="I100">
        <v>0</v>
      </c>
      <c r="J100">
        <v>0</v>
      </c>
      <c r="K100" t="s">
        <v>11257</v>
      </c>
    </row>
    <row r="101" spans="1:11" x14ac:dyDescent="0.2">
      <c r="A101" t="s">
        <v>3589</v>
      </c>
      <c r="B101" t="s">
        <v>3594</v>
      </c>
      <c r="C101" t="s">
        <v>11268</v>
      </c>
      <c r="D101">
        <v>-25.990334000000001</v>
      </c>
      <c r="E101">
        <v>28.005832999999999</v>
      </c>
      <c r="F101">
        <v>41</v>
      </c>
      <c r="G101">
        <v>20</v>
      </c>
      <c r="H101">
        <v>115873.3</v>
      </c>
      <c r="I101">
        <v>0</v>
      </c>
      <c r="J101">
        <v>0</v>
      </c>
      <c r="K101" t="s">
        <v>11257</v>
      </c>
    </row>
    <row r="102" spans="1:11" x14ac:dyDescent="0.2">
      <c r="B102" t="s">
        <v>3594</v>
      </c>
      <c r="C102" t="s">
        <v>11269</v>
      </c>
      <c r="D102">
        <v>-25.990182999999998</v>
      </c>
      <c r="E102">
        <v>28.005300999999999</v>
      </c>
      <c r="F102">
        <v>0</v>
      </c>
      <c r="G102">
        <v>20</v>
      </c>
      <c r="H102">
        <v>115873.4</v>
      </c>
      <c r="I102">
        <v>0</v>
      </c>
      <c r="J102">
        <v>0</v>
      </c>
      <c r="K102" t="s">
        <v>11257</v>
      </c>
    </row>
    <row r="103" spans="1:11" x14ac:dyDescent="0.2">
      <c r="B103" t="s">
        <v>3594</v>
      </c>
      <c r="C103" t="s">
        <v>11270</v>
      </c>
      <c r="D103">
        <v>-25.990182999999998</v>
      </c>
      <c r="E103">
        <v>28.005234000000002</v>
      </c>
      <c r="F103">
        <v>0</v>
      </c>
      <c r="G103">
        <v>20</v>
      </c>
      <c r="H103">
        <v>115873.4</v>
      </c>
      <c r="I103">
        <v>0</v>
      </c>
      <c r="J103">
        <v>0</v>
      </c>
      <c r="K103" t="s">
        <v>11257</v>
      </c>
    </row>
    <row r="104" spans="1:11" x14ac:dyDescent="0.2">
      <c r="B104" t="s">
        <v>3594</v>
      </c>
      <c r="C104" t="s">
        <v>11271</v>
      </c>
      <c r="D104">
        <v>-25.990133</v>
      </c>
      <c r="E104">
        <v>28.005082999999999</v>
      </c>
      <c r="F104">
        <v>6</v>
      </c>
      <c r="G104">
        <v>20</v>
      </c>
      <c r="H104">
        <v>115873.4</v>
      </c>
      <c r="I104">
        <v>0</v>
      </c>
      <c r="J104">
        <v>0</v>
      </c>
      <c r="K104" t="s">
        <v>11257</v>
      </c>
    </row>
    <row r="105" spans="1:11" x14ac:dyDescent="0.2">
      <c r="A105" t="s">
        <v>3589</v>
      </c>
      <c r="B105" t="s">
        <v>3594</v>
      </c>
      <c r="C105" t="s">
        <v>11272</v>
      </c>
      <c r="D105">
        <v>-25.990116</v>
      </c>
      <c r="E105">
        <v>28.004850000000001</v>
      </c>
      <c r="F105">
        <v>32</v>
      </c>
      <c r="G105">
        <v>20</v>
      </c>
      <c r="H105">
        <v>115873.4</v>
      </c>
      <c r="I105">
        <v>0</v>
      </c>
      <c r="J105">
        <v>0</v>
      </c>
      <c r="K105" t="s">
        <v>11257</v>
      </c>
    </row>
    <row r="106" spans="1:11" x14ac:dyDescent="0.2">
      <c r="A106" t="s">
        <v>3589</v>
      </c>
      <c r="B106" t="s">
        <v>3594</v>
      </c>
      <c r="C106" t="s">
        <v>11273</v>
      </c>
      <c r="D106">
        <v>-25.990116</v>
      </c>
      <c r="E106">
        <v>28.004366000000001</v>
      </c>
      <c r="F106">
        <v>41</v>
      </c>
      <c r="G106">
        <v>20</v>
      </c>
      <c r="H106">
        <v>115873.5</v>
      </c>
      <c r="I106">
        <v>0</v>
      </c>
      <c r="J106">
        <v>0</v>
      </c>
      <c r="K106" t="s">
        <v>11257</v>
      </c>
    </row>
    <row r="107" spans="1:11" x14ac:dyDescent="0.2">
      <c r="A107" t="s">
        <v>3589</v>
      </c>
      <c r="B107" t="s">
        <v>3594</v>
      </c>
      <c r="C107" t="s">
        <v>11274</v>
      </c>
      <c r="D107">
        <v>-25.990266999999999</v>
      </c>
      <c r="E107">
        <v>28.004000000000001</v>
      </c>
      <c r="F107">
        <v>23</v>
      </c>
      <c r="G107">
        <v>20</v>
      </c>
      <c r="H107">
        <v>115873.5</v>
      </c>
      <c r="I107">
        <v>0</v>
      </c>
      <c r="J107">
        <v>0</v>
      </c>
      <c r="K107" t="s">
        <v>11257</v>
      </c>
    </row>
    <row r="108" spans="1:11" x14ac:dyDescent="0.2">
      <c r="A108" t="s">
        <v>13</v>
      </c>
      <c r="B108" t="s">
        <v>3594</v>
      </c>
      <c r="C108" t="s">
        <v>11275</v>
      </c>
      <c r="D108">
        <v>-25.990432999999999</v>
      </c>
      <c r="E108">
        <v>28.003733</v>
      </c>
      <c r="F108">
        <v>22</v>
      </c>
      <c r="G108">
        <v>20</v>
      </c>
      <c r="H108">
        <v>115873.5</v>
      </c>
      <c r="I108">
        <v>0</v>
      </c>
      <c r="J108">
        <v>0</v>
      </c>
      <c r="K108" t="s">
        <v>770</v>
      </c>
    </row>
    <row r="109" spans="1:11" x14ac:dyDescent="0.2">
      <c r="A109" t="s">
        <v>13</v>
      </c>
      <c r="B109" t="s">
        <v>3594</v>
      </c>
      <c r="C109" t="s">
        <v>11276</v>
      </c>
      <c r="D109">
        <v>-25.990449999999999</v>
      </c>
      <c r="E109">
        <v>28.003665999999999</v>
      </c>
      <c r="F109">
        <v>24</v>
      </c>
      <c r="G109">
        <v>20</v>
      </c>
      <c r="H109">
        <v>115873.5</v>
      </c>
      <c r="I109">
        <v>0</v>
      </c>
      <c r="J109">
        <v>0</v>
      </c>
      <c r="K109" t="s">
        <v>770</v>
      </c>
    </row>
    <row r="110" spans="1:11" x14ac:dyDescent="0.2">
      <c r="A110" t="s">
        <v>13</v>
      </c>
      <c r="B110" t="s">
        <v>3594</v>
      </c>
      <c r="C110" t="s">
        <v>11277</v>
      </c>
      <c r="D110">
        <v>-25.990432999999999</v>
      </c>
      <c r="E110">
        <v>28.003599000000001</v>
      </c>
      <c r="F110">
        <v>24</v>
      </c>
      <c r="G110">
        <v>20</v>
      </c>
      <c r="H110">
        <v>115873.60000000001</v>
      </c>
      <c r="I110">
        <v>0</v>
      </c>
      <c r="J110">
        <v>0</v>
      </c>
      <c r="K110" t="s">
        <v>770</v>
      </c>
    </row>
    <row r="111" spans="1:11" x14ac:dyDescent="0.2">
      <c r="A111" t="s">
        <v>13</v>
      </c>
      <c r="B111" t="s">
        <v>3594</v>
      </c>
      <c r="C111" t="s">
        <v>11278</v>
      </c>
      <c r="D111">
        <v>-25.990400000000001</v>
      </c>
      <c r="E111">
        <v>28.003550000000001</v>
      </c>
      <c r="F111">
        <v>24</v>
      </c>
      <c r="G111">
        <v>20</v>
      </c>
      <c r="H111">
        <v>115873.60000000001</v>
      </c>
      <c r="I111">
        <v>0</v>
      </c>
      <c r="J111">
        <v>0</v>
      </c>
      <c r="K111" t="s">
        <v>770</v>
      </c>
    </row>
    <row r="112" spans="1:11" x14ac:dyDescent="0.2">
      <c r="A112" t="s">
        <v>13</v>
      </c>
      <c r="B112" t="s">
        <v>3594</v>
      </c>
      <c r="C112" t="s">
        <v>11279</v>
      </c>
      <c r="D112">
        <v>-25.990334000000001</v>
      </c>
      <c r="E112">
        <v>28.003532</v>
      </c>
      <c r="F112">
        <v>27</v>
      </c>
      <c r="G112">
        <v>20</v>
      </c>
      <c r="H112">
        <v>115873.60000000001</v>
      </c>
      <c r="I112">
        <v>0</v>
      </c>
      <c r="J112">
        <v>0</v>
      </c>
      <c r="K112" t="s">
        <v>11280</v>
      </c>
    </row>
    <row r="113" spans="1:11" x14ac:dyDescent="0.2">
      <c r="B113" t="s">
        <v>3594</v>
      </c>
      <c r="C113" t="s">
        <v>11281</v>
      </c>
      <c r="D113">
        <v>-25.988233999999999</v>
      </c>
      <c r="E113">
        <v>28.002934</v>
      </c>
      <c r="F113">
        <v>19</v>
      </c>
      <c r="G113">
        <v>20</v>
      </c>
      <c r="H113">
        <v>115873.8</v>
      </c>
      <c r="I113">
        <v>0</v>
      </c>
      <c r="J113">
        <v>0</v>
      </c>
      <c r="K113" t="s">
        <v>11282</v>
      </c>
    </row>
    <row r="114" spans="1:11" x14ac:dyDescent="0.2">
      <c r="A114" t="s">
        <v>13</v>
      </c>
      <c r="B114" t="s">
        <v>3594</v>
      </c>
      <c r="C114" t="s">
        <v>11283</v>
      </c>
      <c r="D114">
        <v>-25.988033000000001</v>
      </c>
      <c r="E114">
        <v>28.002832000000001</v>
      </c>
      <c r="F114">
        <v>26</v>
      </c>
      <c r="G114">
        <v>20</v>
      </c>
      <c r="H114">
        <v>115873.8</v>
      </c>
      <c r="I114">
        <v>0</v>
      </c>
      <c r="J114">
        <v>0</v>
      </c>
      <c r="K114" t="s">
        <v>770</v>
      </c>
    </row>
    <row r="115" spans="1:11" x14ac:dyDescent="0.2">
      <c r="A115" t="s">
        <v>3589</v>
      </c>
      <c r="B115" t="s">
        <v>3594</v>
      </c>
      <c r="C115" t="s">
        <v>11284</v>
      </c>
      <c r="D115">
        <v>-25.987883</v>
      </c>
      <c r="E115">
        <v>28.002832000000001</v>
      </c>
      <c r="F115">
        <v>32</v>
      </c>
      <c r="G115">
        <v>20</v>
      </c>
      <c r="H115">
        <v>115873.8</v>
      </c>
      <c r="I115">
        <v>0</v>
      </c>
      <c r="J115">
        <v>0</v>
      </c>
      <c r="K115" t="s">
        <v>11285</v>
      </c>
    </row>
    <row r="116" spans="1:11" x14ac:dyDescent="0.2">
      <c r="A116" t="s">
        <v>3589</v>
      </c>
      <c r="B116" t="s">
        <v>3594</v>
      </c>
      <c r="C116" t="s">
        <v>11286</v>
      </c>
      <c r="D116">
        <v>-25.985067000000001</v>
      </c>
      <c r="E116">
        <v>28.001916999999999</v>
      </c>
      <c r="F116">
        <v>31</v>
      </c>
      <c r="G116">
        <v>20</v>
      </c>
      <c r="H116">
        <v>115874.2</v>
      </c>
      <c r="I116">
        <v>0</v>
      </c>
      <c r="J116">
        <v>0</v>
      </c>
      <c r="K116" t="s">
        <v>11285</v>
      </c>
    </row>
    <row r="117" spans="1:11" x14ac:dyDescent="0.2">
      <c r="A117" t="s">
        <v>13</v>
      </c>
      <c r="B117" t="s">
        <v>3594</v>
      </c>
      <c r="C117" t="s">
        <v>11287</v>
      </c>
      <c r="D117">
        <v>-25.983284000000001</v>
      </c>
      <c r="E117">
        <v>28.001566</v>
      </c>
      <c r="F117">
        <v>26</v>
      </c>
      <c r="G117">
        <v>20</v>
      </c>
      <c r="H117">
        <v>115874.4</v>
      </c>
      <c r="I117">
        <v>0</v>
      </c>
      <c r="J117">
        <v>0</v>
      </c>
      <c r="K117" t="s">
        <v>770</v>
      </c>
    </row>
    <row r="118" spans="1:11" x14ac:dyDescent="0.2">
      <c r="A118" t="s">
        <v>13</v>
      </c>
      <c r="B118" t="s">
        <v>3594</v>
      </c>
      <c r="C118" t="s">
        <v>11288</v>
      </c>
      <c r="D118">
        <v>-25.983217</v>
      </c>
      <c r="E118">
        <v>28.001583</v>
      </c>
      <c r="F118">
        <v>27</v>
      </c>
      <c r="G118">
        <v>20</v>
      </c>
      <c r="H118">
        <v>115874.4</v>
      </c>
      <c r="I118">
        <v>0</v>
      </c>
      <c r="J118">
        <v>0</v>
      </c>
      <c r="K118" t="s">
        <v>770</v>
      </c>
    </row>
    <row r="119" spans="1:11" x14ac:dyDescent="0.2">
      <c r="A119" t="s">
        <v>3589</v>
      </c>
      <c r="B119" t="s">
        <v>3594</v>
      </c>
      <c r="C119" t="s">
        <v>11289</v>
      </c>
      <c r="D119">
        <v>-25.981732999999998</v>
      </c>
      <c r="E119">
        <v>28.001933999999999</v>
      </c>
      <c r="F119">
        <v>37</v>
      </c>
      <c r="G119">
        <v>20</v>
      </c>
      <c r="H119">
        <v>115874.6</v>
      </c>
      <c r="I119">
        <v>0</v>
      </c>
      <c r="J119">
        <v>0</v>
      </c>
      <c r="K119" t="s">
        <v>11285</v>
      </c>
    </row>
    <row r="120" spans="1:11" x14ac:dyDescent="0.2">
      <c r="A120" t="s">
        <v>3589</v>
      </c>
      <c r="B120" t="s">
        <v>3594</v>
      </c>
      <c r="C120" t="s">
        <v>11290</v>
      </c>
      <c r="D120">
        <v>-25.9802</v>
      </c>
      <c r="E120">
        <v>28.001916999999999</v>
      </c>
      <c r="F120">
        <v>34</v>
      </c>
      <c r="G120">
        <v>20</v>
      </c>
      <c r="H120">
        <v>115874.7</v>
      </c>
      <c r="I120">
        <v>0</v>
      </c>
      <c r="J120">
        <v>0</v>
      </c>
      <c r="K120" t="s">
        <v>11285</v>
      </c>
    </row>
    <row r="121" spans="1:11" x14ac:dyDescent="0.2">
      <c r="A121" t="s">
        <v>3589</v>
      </c>
      <c r="B121" t="s">
        <v>3594</v>
      </c>
      <c r="C121" t="s">
        <v>11291</v>
      </c>
      <c r="D121">
        <v>-25.980115999999999</v>
      </c>
      <c r="E121">
        <v>28.001882999999999</v>
      </c>
      <c r="F121">
        <v>30</v>
      </c>
      <c r="G121">
        <v>20</v>
      </c>
      <c r="H121">
        <v>115874.7</v>
      </c>
      <c r="I121">
        <v>0</v>
      </c>
      <c r="J121">
        <v>0</v>
      </c>
      <c r="K121" t="s">
        <v>770</v>
      </c>
    </row>
    <row r="122" spans="1:11" x14ac:dyDescent="0.2">
      <c r="A122" t="s">
        <v>3589</v>
      </c>
      <c r="B122" t="s">
        <v>3594</v>
      </c>
      <c r="C122" t="s">
        <v>11292</v>
      </c>
      <c r="D122">
        <v>-25.979932999999999</v>
      </c>
      <c r="E122">
        <v>28.001766</v>
      </c>
      <c r="F122">
        <v>30</v>
      </c>
      <c r="G122">
        <v>20</v>
      </c>
      <c r="H122">
        <v>115874.8</v>
      </c>
      <c r="I122">
        <v>0</v>
      </c>
      <c r="J122">
        <v>0</v>
      </c>
      <c r="K122" t="s">
        <v>11293</v>
      </c>
    </row>
    <row r="123" spans="1:11" x14ac:dyDescent="0.2">
      <c r="A123" t="s">
        <v>3589</v>
      </c>
      <c r="B123" t="s">
        <v>3594</v>
      </c>
      <c r="C123" t="s">
        <v>11294</v>
      </c>
      <c r="D123">
        <v>-25.979534000000001</v>
      </c>
      <c r="E123">
        <v>28.001417</v>
      </c>
      <c r="F123">
        <v>34</v>
      </c>
      <c r="G123">
        <v>20</v>
      </c>
      <c r="H123">
        <v>115874.8</v>
      </c>
      <c r="I123">
        <v>0</v>
      </c>
      <c r="J123">
        <v>0</v>
      </c>
      <c r="K123" t="s">
        <v>11293</v>
      </c>
    </row>
    <row r="124" spans="1:11" x14ac:dyDescent="0.2">
      <c r="A124" t="s">
        <v>3589</v>
      </c>
      <c r="B124" t="s">
        <v>3594</v>
      </c>
      <c r="C124" t="s">
        <v>11295</v>
      </c>
      <c r="D124">
        <v>-25.979365999999999</v>
      </c>
      <c r="E124">
        <v>28.0014</v>
      </c>
      <c r="F124">
        <v>34</v>
      </c>
      <c r="G124">
        <v>20</v>
      </c>
      <c r="H124">
        <v>115874.8</v>
      </c>
      <c r="I124">
        <v>0</v>
      </c>
      <c r="J124">
        <v>0</v>
      </c>
      <c r="K124" t="s">
        <v>11293</v>
      </c>
    </row>
    <row r="125" spans="1:11" x14ac:dyDescent="0.2">
      <c r="A125" t="s">
        <v>3589</v>
      </c>
      <c r="B125" t="s">
        <v>3594</v>
      </c>
      <c r="C125" t="s">
        <v>11296</v>
      </c>
      <c r="D125">
        <v>-25.978183999999999</v>
      </c>
      <c r="E125">
        <v>28.001349999999999</v>
      </c>
      <c r="F125">
        <v>26</v>
      </c>
      <c r="G125">
        <v>20</v>
      </c>
      <c r="H125">
        <v>115875</v>
      </c>
      <c r="I125">
        <v>0</v>
      </c>
      <c r="J125">
        <v>0</v>
      </c>
      <c r="K125" t="s">
        <v>11293</v>
      </c>
    </row>
    <row r="126" spans="1:11" x14ac:dyDescent="0.2">
      <c r="B126" t="s">
        <v>3594</v>
      </c>
      <c r="C126" t="s">
        <v>11297</v>
      </c>
      <c r="D126">
        <v>-25.977934000000001</v>
      </c>
      <c r="E126">
        <v>28.001349999999999</v>
      </c>
      <c r="F126">
        <v>20</v>
      </c>
      <c r="G126">
        <v>20</v>
      </c>
      <c r="H126">
        <v>115875</v>
      </c>
      <c r="I126">
        <v>0</v>
      </c>
      <c r="J126">
        <v>0</v>
      </c>
      <c r="K126" t="s">
        <v>11293</v>
      </c>
    </row>
    <row r="127" spans="1:11" x14ac:dyDescent="0.2">
      <c r="B127" t="s">
        <v>3594</v>
      </c>
      <c r="C127" t="s">
        <v>344</v>
      </c>
      <c r="D127">
        <v>-25.97785</v>
      </c>
      <c r="E127">
        <v>28.001200000000001</v>
      </c>
      <c r="F127">
        <v>15</v>
      </c>
      <c r="G127">
        <v>20</v>
      </c>
      <c r="H127">
        <v>115875</v>
      </c>
      <c r="I127">
        <v>0</v>
      </c>
      <c r="J127">
        <v>0</v>
      </c>
      <c r="K127" t="s">
        <v>34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3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21</v>
      </c>
      <c r="D2">
        <v>-26.107315</v>
      </c>
      <c r="E2">
        <v>28.058599000000001</v>
      </c>
      <c r="F2">
        <v>0</v>
      </c>
      <c r="G2">
        <v>60</v>
      </c>
      <c r="H2">
        <v>128315</v>
      </c>
      <c r="I2">
        <v>0</v>
      </c>
      <c r="J2">
        <v>0</v>
      </c>
      <c r="K2" t="s">
        <v>2042</v>
      </c>
    </row>
    <row r="3" spans="1:12" x14ac:dyDescent="0.2">
      <c r="B3" t="s">
        <v>3594</v>
      </c>
      <c r="C3" t="s">
        <v>3122</v>
      </c>
      <c r="D3">
        <v>-26.107299999999999</v>
      </c>
      <c r="E3">
        <v>28.058465999999999</v>
      </c>
      <c r="F3">
        <v>0</v>
      </c>
      <c r="G3">
        <v>60</v>
      </c>
      <c r="H3">
        <v>128315</v>
      </c>
      <c r="I3">
        <v>0</v>
      </c>
      <c r="J3">
        <v>0</v>
      </c>
      <c r="K3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3-000000000000}">
  <dimension ref="A1:L7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24</v>
      </c>
      <c r="D2">
        <v>-26.107299999999999</v>
      </c>
      <c r="E2">
        <v>28.058465999999999</v>
      </c>
      <c r="F2">
        <v>0</v>
      </c>
      <c r="G2">
        <v>60</v>
      </c>
      <c r="H2">
        <v>128315</v>
      </c>
      <c r="I2">
        <v>0</v>
      </c>
      <c r="J2">
        <v>0</v>
      </c>
      <c r="K2" t="s">
        <v>2042</v>
      </c>
    </row>
    <row r="3" spans="1:12" x14ac:dyDescent="0.2">
      <c r="B3" t="s">
        <v>3594</v>
      </c>
      <c r="C3" t="s">
        <v>79673</v>
      </c>
      <c r="D3">
        <v>-26.107334000000002</v>
      </c>
      <c r="E3">
        <v>28.058399000000001</v>
      </c>
      <c r="F3">
        <v>0</v>
      </c>
      <c r="G3">
        <v>60</v>
      </c>
      <c r="H3">
        <v>128315</v>
      </c>
      <c r="I3">
        <v>0</v>
      </c>
      <c r="J3">
        <v>0</v>
      </c>
      <c r="K3" t="s">
        <v>2042</v>
      </c>
    </row>
    <row r="4" spans="1:12" x14ac:dyDescent="0.2">
      <c r="B4" t="s">
        <v>3594</v>
      </c>
      <c r="C4" t="s">
        <v>79674</v>
      </c>
      <c r="D4">
        <v>-26.107400999999999</v>
      </c>
      <c r="E4">
        <v>28.058250000000001</v>
      </c>
      <c r="F4">
        <v>15</v>
      </c>
      <c r="G4">
        <v>60</v>
      </c>
      <c r="H4">
        <v>128315</v>
      </c>
      <c r="I4">
        <v>0</v>
      </c>
      <c r="J4">
        <v>0</v>
      </c>
      <c r="K4" t="s">
        <v>2042</v>
      </c>
    </row>
    <row r="5" spans="1:12" x14ac:dyDescent="0.2">
      <c r="B5" t="s">
        <v>3594</v>
      </c>
      <c r="C5" t="s">
        <v>79675</v>
      </c>
      <c r="D5">
        <v>-26.107665999999998</v>
      </c>
      <c r="E5">
        <v>28.058201</v>
      </c>
      <c r="F5">
        <v>15</v>
      </c>
      <c r="G5">
        <v>60</v>
      </c>
      <c r="H5">
        <v>128315</v>
      </c>
      <c r="I5">
        <v>0</v>
      </c>
      <c r="J5">
        <v>0</v>
      </c>
      <c r="K5" t="s">
        <v>2042</v>
      </c>
    </row>
    <row r="6" spans="1:12" x14ac:dyDescent="0.2">
      <c r="B6" t="s">
        <v>3594</v>
      </c>
      <c r="C6" t="s">
        <v>79676</v>
      </c>
      <c r="D6">
        <v>-26.107983000000001</v>
      </c>
      <c r="E6">
        <v>28.058516999999998</v>
      </c>
      <c r="F6">
        <v>36</v>
      </c>
      <c r="G6">
        <v>70</v>
      </c>
      <c r="H6">
        <v>128315.1</v>
      </c>
      <c r="I6">
        <v>0</v>
      </c>
      <c r="J6">
        <v>0</v>
      </c>
      <c r="K6" t="s">
        <v>18191</v>
      </c>
    </row>
    <row r="7" spans="1:12" x14ac:dyDescent="0.2">
      <c r="B7" t="s">
        <v>3594</v>
      </c>
      <c r="C7" t="s">
        <v>79677</v>
      </c>
      <c r="D7">
        <v>-26.108699999999999</v>
      </c>
      <c r="E7">
        <v>28.059317</v>
      </c>
      <c r="F7">
        <v>0</v>
      </c>
      <c r="G7">
        <v>70</v>
      </c>
      <c r="H7">
        <v>128315.2</v>
      </c>
      <c r="I7">
        <v>0</v>
      </c>
      <c r="J7">
        <v>0</v>
      </c>
      <c r="K7" t="s">
        <v>18191</v>
      </c>
    </row>
    <row r="8" spans="1:12" x14ac:dyDescent="0.2">
      <c r="B8" t="s">
        <v>3594</v>
      </c>
      <c r="C8" t="s">
        <v>79678</v>
      </c>
      <c r="D8">
        <v>-26.108682999999999</v>
      </c>
      <c r="E8">
        <v>28.059467000000001</v>
      </c>
      <c r="F8">
        <v>24</v>
      </c>
      <c r="G8">
        <v>70</v>
      </c>
      <c r="H8">
        <v>128315.2</v>
      </c>
      <c r="I8">
        <v>0</v>
      </c>
      <c r="J8">
        <v>0</v>
      </c>
      <c r="K8" t="s">
        <v>2202</v>
      </c>
    </row>
    <row r="9" spans="1:12" x14ac:dyDescent="0.2">
      <c r="B9" t="s">
        <v>3594</v>
      </c>
      <c r="C9" t="s">
        <v>79679</v>
      </c>
      <c r="D9">
        <v>-26.108433000000002</v>
      </c>
      <c r="E9">
        <v>28.060130999999998</v>
      </c>
      <c r="F9">
        <v>52</v>
      </c>
      <c r="G9">
        <v>70</v>
      </c>
      <c r="H9">
        <v>128315.2</v>
      </c>
      <c r="I9">
        <v>0</v>
      </c>
      <c r="J9">
        <v>0</v>
      </c>
      <c r="K9" t="s">
        <v>2202</v>
      </c>
    </row>
    <row r="10" spans="1:12" x14ac:dyDescent="0.2">
      <c r="B10" t="s">
        <v>3594</v>
      </c>
      <c r="C10" t="s">
        <v>79680</v>
      </c>
      <c r="D10">
        <v>-26.106649000000001</v>
      </c>
      <c r="E10">
        <v>28.064716000000001</v>
      </c>
      <c r="F10">
        <v>43</v>
      </c>
      <c r="G10">
        <v>70</v>
      </c>
      <c r="H10">
        <v>128315.7</v>
      </c>
      <c r="I10">
        <v>0</v>
      </c>
      <c r="J10">
        <v>0</v>
      </c>
      <c r="K10" t="s">
        <v>2202</v>
      </c>
    </row>
    <row r="11" spans="1:12" x14ac:dyDescent="0.2">
      <c r="B11" t="s">
        <v>3594</v>
      </c>
      <c r="C11" t="s">
        <v>79681</v>
      </c>
      <c r="D11">
        <v>-26.104700000000001</v>
      </c>
      <c r="E11">
        <v>28.069282999999999</v>
      </c>
      <c r="F11">
        <v>65</v>
      </c>
      <c r="G11">
        <v>70</v>
      </c>
      <c r="H11">
        <v>128316.2</v>
      </c>
      <c r="I11">
        <v>0</v>
      </c>
      <c r="J11">
        <v>0</v>
      </c>
      <c r="K11" t="s">
        <v>2202</v>
      </c>
    </row>
    <row r="12" spans="1:12" x14ac:dyDescent="0.2">
      <c r="B12" t="s">
        <v>3594</v>
      </c>
      <c r="C12" t="s">
        <v>79682</v>
      </c>
      <c r="D12">
        <v>-26.103815000000001</v>
      </c>
      <c r="E12">
        <v>28.071165000000001</v>
      </c>
      <c r="F12">
        <v>29</v>
      </c>
      <c r="G12">
        <v>70</v>
      </c>
      <c r="H12">
        <v>128316.5</v>
      </c>
      <c r="I12">
        <v>0</v>
      </c>
      <c r="J12">
        <v>0</v>
      </c>
      <c r="K12" t="s">
        <v>2202</v>
      </c>
    </row>
    <row r="13" spans="1:12" x14ac:dyDescent="0.2">
      <c r="B13" t="s">
        <v>3594</v>
      </c>
      <c r="C13" t="s">
        <v>79683</v>
      </c>
      <c r="D13">
        <v>-26.103666</v>
      </c>
      <c r="E13">
        <v>28.071349999999999</v>
      </c>
      <c r="F13">
        <v>0</v>
      </c>
      <c r="G13">
        <v>70</v>
      </c>
      <c r="H13">
        <v>128316.5</v>
      </c>
      <c r="I13">
        <v>0</v>
      </c>
      <c r="J13">
        <v>0</v>
      </c>
      <c r="K13" t="s">
        <v>2202</v>
      </c>
    </row>
    <row r="14" spans="1:12" x14ac:dyDescent="0.2">
      <c r="B14" t="s">
        <v>3594</v>
      </c>
      <c r="C14" t="s">
        <v>79684</v>
      </c>
      <c r="D14">
        <v>-26.103549999999998</v>
      </c>
      <c r="E14">
        <v>28.071532999999999</v>
      </c>
      <c r="F14">
        <v>10</v>
      </c>
      <c r="G14">
        <v>70</v>
      </c>
      <c r="H14">
        <v>128316.5</v>
      </c>
      <c r="I14">
        <v>0</v>
      </c>
      <c r="J14">
        <v>0</v>
      </c>
      <c r="K14" t="s">
        <v>2202</v>
      </c>
    </row>
    <row r="15" spans="1:12" x14ac:dyDescent="0.2">
      <c r="B15" t="s">
        <v>3594</v>
      </c>
      <c r="C15" t="s">
        <v>79685</v>
      </c>
      <c r="D15">
        <v>-26.103532999999999</v>
      </c>
      <c r="E15">
        <v>28.071549999999998</v>
      </c>
      <c r="F15">
        <v>0</v>
      </c>
      <c r="G15">
        <v>60</v>
      </c>
      <c r="H15">
        <v>128316.5</v>
      </c>
      <c r="I15">
        <v>0</v>
      </c>
      <c r="J15">
        <v>0</v>
      </c>
      <c r="K15" t="s">
        <v>10236</v>
      </c>
    </row>
    <row r="16" spans="1:12" x14ac:dyDescent="0.2">
      <c r="B16" t="s">
        <v>3594</v>
      </c>
      <c r="C16" t="s">
        <v>79686</v>
      </c>
      <c r="D16">
        <v>-26.103518000000001</v>
      </c>
      <c r="E16">
        <v>28.071684000000001</v>
      </c>
      <c r="F16">
        <v>20</v>
      </c>
      <c r="G16">
        <v>60</v>
      </c>
      <c r="H16">
        <v>128316.5</v>
      </c>
      <c r="I16">
        <v>0</v>
      </c>
      <c r="J16">
        <v>0</v>
      </c>
      <c r="K16" t="s">
        <v>10236</v>
      </c>
    </row>
    <row r="17" spans="1:11" x14ac:dyDescent="0.2">
      <c r="A17" t="s">
        <v>13</v>
      </c>
      <c r="B17" t="s">
        <v>3594</v>
      </c>
      <c r="C17" t="s">
        <v>79687</v>
      </c>
      <c r="D17">
        <v>-26.103549999999998</v>
      </c>
      <c r="E17">
        <v>28.071766</v>
      </c>
      <c r="F17">
        <v>24</v>
      </c>
      <c r="G17">
        <v>60</v>
      </c>
      <c r="H17">
        <v>128316.5</v>
      </c>
      <c r="I17">
        <v>0</v>
      </c>
      <c r="J17">
        <v>0</v>
      </c>
      <c r="K17" t="s">
        <v>10236</v>
      </c>
    </row>
    <row r="18" spans="1:11" x14ac:dyDescent="0.2">
      <c r="B18" t="s">
        <v>3594</v>
      </c>
      <c r="C18" t="s">
        <v>79688</v>
      </c>
      <c r="D18">
        <v>-26.103617</v>
      </c>
      <c r="E18">
        <v>28.071898999999998</v>
      </c>
      <c r="F18">
        <v>25</v>
      </c>
      <c r="G18">
        <v>60</v>
      </c>
      <c r="H18">
        <v>128316.5</v>
      </c>
      <c r="I18">
        <v>0</v>
      </c>
      <c r="J18">
        <v>0</v>
      </c>
      <c r="K18" t="s">
        <v>10236</v>
      </c>
    </row>
    <row r="19" spans="1:11" x14ac:dyDescent="0.2">
      <c r="B19" t="s">
        <v>3594</v>
      </c>
      <c r="C19" t="s">
        <v>79689</v>
      </c>
      <c r="D19">
        <v>-26.103701000000001</v>
      </c>
      <c r="E19">
        <v>28.072016000000001</v>
      </c>
      <c r="F19">
        <v>29</v>
      </c>
      <c r="G19">
        <v>60</v>
      </c>
      <c r="H19">
        <v>128316.5</v>
      </c>
      <c r="I19">
        <v>0</v>
      </c>
      <c r="J19">
        <v>0</v>
      </c>
      <c r="K19" t="s">
        <v>10236</v>
      </c>
    </row>
    <row r="20" spans="1:11" x14ac:dyDescent="0.2">
      <c r="B20" t="s">
        <v>3594</v>
      </c>
      <c r="C20" t="s">
        <v>79690</v>
      </c>
      <c r="D20">
        <v>-26.107133999999999</v>
      </c>
      <c r="E20">
        <v>28.075600000000001</v>
      </c>
      <c r="F20">
        <v>45</v>
      </c>
      <c r="G20">
        <v>60</v>
      </c>
      <c r="H20">
        <v>128317.1</v>
      </c>
      <c r="I20">
        <v>0</v>
      </c>
      <c r="J20">
        <v>0</v>
      </c>
      <c r="K20" t="s">
        <v>10236</v>
      </c>
    </row>
    <row r="21" spans="1:11" x14ac:dyDescent="0.2">
      <c r="B21" t="s">
        <v>3594</v>
      </c>
      <c r="C21" t="s">
        <v>79691</v>
      </c>
      <c r="D21">
        <v>-26.107233000000001</v>
      </c>
      <c r="E21">
        <v>28.075783000000001</v>
      </c>
      <c r="F21">
        <v>36</v>
      </c>
      <c r="G21">
        <v>60</v>
      </c>
      <c r="H21">
        <v>128317.1</v>
      </c>
      <c r="I21">
        <v>0</v>
      </c>
      <c r="J21">
        <v>0</v>
      </c>
      <c r="K21" t="s">
        <v>5869</v>
      </c>
    </row>
    <row r="22" spans="1:11" x14ac:dyDescent="0.2">
      <c r="B22" t="s">
        <v>3594</v>
      </c>
      <c r="C22" t="s">
        <v>79692</v>
      </c>
      <c r="D22">
        <v>-26.107282999999999</v>
      </c>
      <c r="E22">
        <v>28.075966000000001</v>
      </c>
      <c r="F22">
        <v>33</v>
      </c>
      <c r="G22">
        <v>60</v>
      </c>
      <c r="H22">
        <v>128317.1</v>
      </c>
      <c r="I22">
        <v>0</v>
      </c>
      <c r="J22">
        <v>0</v>
      </c>
      <c r="K22" t="s">
        <v>5869</v>
      </c>
    </row>
    <row r="23" spans="1:11" x14ac:dyDescent="0.2">
      <c r="B23" t="s">
        <v>3594</v>
      </c>
      <c r="C23" t="s">
        <v>79693</v>
      </c>
      <c r="D23">
        <v>-26.107282999999999</v>
      </c>
      <c r="E23">
        <v>28.076049999999999</v>
      </c>
      <c r="F23">
        <v>34</v>
      </c>
      <c r="G23">
        <v>60</v>
      </c>
      <c r="H23">
        <v>128317.1</v>
      </c>
      <c r="I23">
        <v>0</v>
      </c>
      <c r="J23">
        <v>0</v>
      </c>
      <c r="K23" t="s">
        <v>5869</v>
      </c>
    </row>
    <row r="24" spans="1:11" x14ac:dyDescent="0.2">
      <c r="B24" t="s">
        <v>3594</v>
      </c>
      <c r="C24" t="s">
        <v>79694</v>
      </c>
      <c r="D24">
        <v>-26.107201</v>
      </c>
      <c r="E24">
        <v>28.076250000000002</v>
      </c>
      <c r="F24">
        <v>40</v>
      </c>
      <c r="G24">
        <v>60</v>
      </c>
      <c r="H24">
        <v>128317.1</v>
      </c>
      <c r="I24">
        <v>0</v>
      </c>
      <c r="J24">
        <v>0</v>
      </c>
      <c r="K24" t="s">
        <v>5869</v>
      </c>
    </row>
    <row r="25" spans="1:11" x14ac:dyDescent="0.2">
      <c r="B25" t="s">
        <v>3594</v>
      </c>
      <c r="C25" t="s">
        <v>79695</v>
      </c>
      <c r="D25">
        <v>-26.107133999999999</v>
      </c>
      <c r="E25">
        <v>28.076349</v>
      </c>
      <c r="F25">
        <v>40</v>
      </c>
      <c r="G25">
        <v>60</v>
      </c>
      <c r="H25">
        <v>128317.1</v>
      </c>
      <c r="I25">
        <v>0</v>
      </c>
      <c r="J25">
        <v>0</v>
      </c>
      <c r="K25" t="s">
        <v>5869</v>
      </c>
    </row>
    <row r="26" spans="1:11" x14ac:dyDescent="0.2">
      <c r="B26" t="s">
        <v>3594</v>
      </c>
      <c r="C26" t="s">
        <v>79696</v>
      </c>
      <c r="D26">
        <v>-26.106966</v>
      </c>
      <c r="E26">
        <v>28.076499999999999</v>
      </c>
      <c r="F26">
        <v>47</v>
      </c>
      <c r="G26">
        <v>60</v>
      </c>
      <c r="H26">
        <v>128317.2</v>
      </c>
      <c r="I26">
        <v>0</v>
      </c>
      <c r="J26">
        <v>0</v>
      </c>
      <c r="K26" t="s">
        <v>5869</v>
      </c>
    </row>
    <row r="27" spans="1:11" x14ac:dyDescent="0.2">
      <c r="A27" t="s">
        <v>3589</v>
      </c>
      <c r="B27" t="s">
        <v>3594</v>
      </c>
      <c r="C27" t="s">
        <v>79697</v>
      </c>
      <c r="D27">
        <v>-26.106466000000001</v>
      </c>
      <c r="E27">
        <v>28.076784</v>
      </c>
      <c r="F27">
        <v>61</v>
      </c>
      <c r="G27">
        <v>60</v>
      </c>
      <c r="H27">
        <v>128317.2</v>
      </c>
      <c r="I27">
        <v>0</v>
      </c>
      <c r="J27">
        <v>0</v>
      </c>
      <c r="K27" t="s">
        <v>5869</v>
      </c>
    </row>
    <row r="28" spans="1:11" x14ac:dyDescent="0.2">
      <c r="B28" t="s">
        <v>3594</v>
      </c>
      <c r="C28" t="s">
        <v>79698</v>
      </c>
      <c r="D28">
        <v>-26.101151000000002</v>
      </c>
      <c r="E28">
        <v>28.079215999999999</v>
      </c>
      <c r="F28">
        <v>90</v>
      </c>
      <c r="G28">
        <v>100</v>
      </c>
      <c r="H28">
        <v>128317.9</v>
      </c>
      <c r="I28">
        <v>0</v>
      </c>
      <c r="J28">
        <v>0</v>
      </c>
      <c r="K28" t="s">
        <v>5869</v>
      </c>
    </row>
    <row r="29" spans="1:11" x14ac:dyDescent="0.2">
      <c r="B29" t="s">
        <v>3594</v>
      </c>
      <c r="C29" t="s">
        <v>79699</v>
      </c>
      <c r="D29">
        <v>-26.096184000000001</v>
      </c>
      <c r="E29">
        <v>28.083334000000001</v>
      </c>
      <c r="F29">
        <v>80</v>
      </c>
      <c r="G29">
        <v>100</v>
      </c>
      <c r="H29">
        <v>128318.6</v>
      </c>
      <c r="I29">
        <v>0</v>
      </c>
      <c r="J29">
        <v>0</v>
      </c>
      <c r="K29" t="s">
        <v>5869</v>
      </c>
    </row>
    <row r="30" spans="1:11" x14ac:dyDescent="0.2">
      <c r="A30" t="s">
        <v>3589</v>
      </c>
      <c r="B30" t="s">
        <v>3594</v>
      </c>
      <c r="C30" t="s">
        <v>79700</v>
      </c>
      <c r="D30">
        <v>-26.094517</v>
      </c>
      <c r="E30">
        <v>28.084433000000001</v>
      </c>
      <c r="F30">
        <v>71</v>
      </c>
      <c r="G30">
        <v>60</v>
      </c>
      <c r="H30">
        <v>128318.8</v>
      </c>
      <c r="I30">
        <v>0</v>
      </c>
      <c r="J30">
        <v>0</v>
      </c>
      <c r="K30" t="s">
        <v>5869</v>
      </c>
    </row>
    <row r="31" spans="1:11" x14ac:dyDescent="0.2">
      <c r="A31" t="s">
        <v>3589</v>
      </c>
      <c r="B31" t="s">
        <v>3594</v>
      </c>
      <c r="C31" t="s">
        <v>79701</v>
      </c>
      <c r="D31">
        <v>-26.093584</v>
      </c>
      <c r="E31">
        <v>28.084783999999999</v>
      </c>
      <c r="F31">
        <v>65</v>
      </c>
      <c r="G31">
        <v>60</v>
      </c>
      <c r="H31">
        <v>128318.9</v>
      </c>
      <c r="I31">
        <v>0</v>
      </c>
      <c r="J31">
        <v>0</v>
      </c>
      <c r="K31" t="s">
        <v>5869</v>
      </c>
    </row>
    <row r="32" spans="1:11" x14ac:dyDescent="0.2">
      <c r="B32" t="s">
        <v>3594</v>
      </c>
      <c r="C32" t="s">
        <v>79702</v>
      </c>
      <c r="D32">
        <v>-26.092483999999999</v>
      </c>
      <c r="E32">
        <v>28.084949000000002</v>
      </c>
      <c r="F32">
        <v>58</v>
      </c>
      <c r="G32">
        <v>60</v>
      </c>
      <c r="H32">
        <v>128319</v>
      </c>
      <c r="I32">
        <v>0</v>
      </c>
      <c r="J32">
        <v>0</v>
      </c>
      <c r="K32" t="s">
        <v>5869</v>
      </c>
    </row>
    <row r="33" spans="1:11" x14ac:dyDescent="0.2">
      <c r="B33" t="s">
        <v>3594</v>
      </c>
      <c r="C33" t="s">
        <v>79703</v>
      </c>
      <c r="D33">
        <v>-26.091467000000002</v>
      </c>
      <c r="E33">
        <v>28.084783999999999</v>
      </c>
      <c r="F33">
        <v>0</v>
      </c>
      <c r="G33">
        <v>60</v>
      </c>
      <c r="H33">
        <v>128319.1</v>
      </c>
      <c r="I33">
        <v>0</v>
      </c>
      <c r="J33">
        <v>0</v>
      </c>
      <c r="K33" t="s">
        <v>5869</v>
      </c>
    </row>
    <row r="34" spans="1:11" x14ac:dyDescent="0.2">
      <c r="B34" t="s">
        <v>3594</v>
      </c>
      <c r="C34" t="s">
        <v>79704</v>
      </c>
      <c r="D34">
        <v>-26.091000000000001</v>
      </c>
      <c r="E34">
        <v>28.084748999999999</v>
      </c>
      <c r="F34">
        <v>15</v>
      </c>
      <c r="G34">
        <v>60</v>
      </c>
      <c r="H34">
        <v>128319.2</v>
      </c>
      <c r="I34">
        <v>0</v>
      </c>
      <c r="J34">
        <v>0</v>
      </c>
      <c r="K34" t="s">
        <v>471</v>
      </c>
    </row>
    <row r="35" spans="1:11" x14ac:dyDescent="0.2">
      <c r="B35" t="s">
        <v>3594</v>
      </c>
      <c r="C35" t="s">
        <v>79705</v>
      </c>
      <c r="D35">
        <v>-26.090933</v>
      </c>
      <c r="E35">
        <v>28.084833</v>
      </c>
      <c r="F35">
        <v>15</v>
      </c>
      <c r="G35">
        <v>70</v>
      </c>
      <c r="H35">
        <v>128319.2</v>
      </c>
      <c r="I35">
        <v>0</v>
      </c>
      <c r="J35">
        <v>0</v>
      </c>
      <c r="K35" t="s">
        <v>471</v>
      </c>
    </row>
    <row r="36" spans="1:11" x14ac:dyDescent="0.2">
      <c r="B36" t="s">
        <v>3594</v>
      </c>
      <c r="C36" t="s">
        <v>79706</v>
      </c>
      <c r="D36">
        <v>-26.090933</v>
      </c>
      <c r="E36">
        <v>28.084934000000001</v>
      </c>
      <c r="F36">
        <v>18</v>
      </c>
      <c r="G36">
        <v>70</v>
      </c>
      <c r="H36">
        <v>128319.2</v>
      </c>
      <c r="I36">
        <v>0</v>
      </c>
      <c r="J36">
        <v>0</v>
      </c>
      <c r="K36" t="s">
        <v>471</v>
      </c>
    </row>
    <row r="37" spans="1:11" x14ac:dyDescent="0.2">
      <c r="B37" t="s">
        <v>3594</v>
      </c>
      <c r="C37" t="s">
        <v>79707</v>
      </c>
      <c r="D37">
        <v>-26.091116</v>
      </c>
      <c r="E37">
        <v>28.087999</v>
      </c>
      <c r="F37">
        <v>54</v>
      </c>
      <c r="G37">
        <v>70</v>
      </c>
      <c r="H37">
        <v>128319.5</v>
      </c>
      <c r="I37">
        <v>0</v>
      </c>
      <c r="J37">
        <v>0</v>
      </c>
      <c r="K37" t="s">
        <v>471</v>
      </c>
    </row>
    <row r="38" spans="1:11" x14ac:dyDescent="0.2">
      <c r="B38" t="s">
        <v>3594</v>
      </c>
      <c r="C38" t="s">
        <v>79708</v>
      </c>
      <c r="D38">
        <v>-26.090982</v>
      </c>
      <c r="E38">
        <v>28.088850000000001</v>
      </c>
      <c r="F38">
        <v>64</v>
      </c>
      <c r="G38">
        <v>70</v>
      </c>
      <c r="H38">
        <v>128319.6</v>
      </c>
      <c r="I38">
        <v>0</v>
      </c>
      <c r="J38">
        <v>0</v>
      </c>
      <c r="K38" t="s">
        <v>471</v>
      </c>
    </row>
    <row r="39" spans="1:11" x14ac:dyDescent="0.2">
      <c r="B39" t="s">
        <v>3594</v>
      </c>
      <c r="C39" t="s">
        <v>79709</v>
      </c>
      <c r="D39">
        <v>-26.090499999999999</v>
      </c>
      <c r="E39">
        <v>28.090416000000001</v>
      </c>
      <c r="F39">
        <v>21</v>
      </c>
      <c r="G39">
        <v>70</v>
      </c>
      <c r="H39">
        <v>128319.8</v>
      </c>
      <c r="I39">
        <v>0</v>
      </c>
      <c r="J39">
        <v>0</v>
      </c>
      <c r="K39" t="s">
        <v>471</v>
      </c>
    </row>
    <row r="40" spans="1:11" x14ac:dyDescent="0.2">
      <c r="B40" t="s">
        <v>3594</v>
      </c>
      <c r="C40" t="s">
        <v>79710</v>
      </c>
      <c r="D40">
        <v>-26.090416000000001</v>
      </c>
      <c r="E40">
        <v>28.090665999999999</v>
      </c>
      <c r="F40">
        <v>0</v>
      </c>
      <c r="G40">
        <v>70</v>
      </c>
      <c r="H40">
        <v>128319.8</v>
      </c>
      <c r="I40">
        <v>0</v>
      </c>
      <c r="J40">
        <v>0</v>
      </c>
      <c r="K40" t="s">
        <v>454</v>
      </c>
    </row>
    <row r="41" spans="1:11" x14ac:dyDescent="0.2">
      <c r="B41" t="s">
        <v>3594</v>
      </c>
      <c r="C41" t="s">
        <v>79711</v>
      </c>
      <c r="D41">
        <v>-26.090416000000001</v>
      </c>
      <c r="E41">
        <v>28.090665999999999</v>
      </c>
      <c r="F41">
        <v>0</v>
      </c>
      <c r="G41">
        <v>70</v>
      </c>
      <c r="H41">
        <v>128319.8</v>
      </c>
      <c r="I41">
        <v>0</v>
      </c>
      <c r="J41">
        <v>0</v>
      </c>
      <c r="K41" t="s">
        <v>454</v>
      </c>
    </row>
    <row r="42" spans="1:11" x14ac:dyDescent="0.2">
      <c r="B42" t="s">
        <v>3594</v>
      </c>
      <c r="C42" t="s">
        <v>79712</v>
      </c>
      <c r="D42">
        <v>-26.090199999999999</v>
      </c>
      <c r="E42">
        <v>28.091498999999999</v>
      </c>
      <c r="F42">
        <v>46</v>
      </c>
      <c r="G42">
        <v>70</v>
      </c>
      <c r="H42">
        <v>128319.9</v>
      </c>
      <c r="I42">
        <v>0</v>
      </c>
      <c r="J42">
        <v>0</v>
      </c>
      <c r="K42" t="s">
        <v>471</v>
      </c>
    </row>
    <row r="43" spans="1:11" x14ac:dyDescent="0.2">
      <c r="A43" t="s">
        <v>3589</v>
      </c>
      <c r="B43" t="s">
        <v>3594</v>
      </c>
      <c r="C43" t="s">
        <v>79713</v>
      </c>
      <c r="D43">
        <v>-26.089016000000001</v>
      </c>
      <c r="E43">
        <v>28.095199999999998</v>
      </c>
      <c r="F43">
        <v>81</v>
      </c>
      <c r="G43">
        <v>60</v>
      </c>
      <c r="H43">
        <v>128320.3</v>
      </c>
      <c r="I43">
        <v>0</v>
      </c>
      <c r="J43">
        <v>0</v>
      </c>
      <c r="K43" t="s">
        <v>79714</v>
      </c>
    </row>
    <row r="44" spans="1:11" x14ac:dyDescent="0.2">
      <c r="A44" t="s">
        <v>3589</v>
      </c>
      <c r="B44" t="s">
        <v>3594</v>
      </c>
      <c r="C44" t="s">
        <v>79715</v>
      </c>
      <c r="D44">
        <v>-26.085833000000001</v>
      </c>
      <c r="E44">
        <v>28.100733000000002</v>
      </c>
      <c r="F44">
        <v>86</v>
      </c>
      <c r="G44">
        <v>80</v>
      </c>
      <c r="H44">
        <v>128320.9</v>
      </c>
      <c r="I44">
        <v>0</v>
      </c>
      <c r="J44">
        <v>0</v>
      </c>
      <c r="K44" t="s">
        <v>471</v>
      </c>
    </row>
    <row r="45" spans="1:11" x14ac:dyDescent="0.2">
      <c r="B45" t="s">
        <v>3594</v>
      </c>
      <c r="C45" t="s">
        <v>79716</v>
      </c>
      <c r="D45">
        <v>-26.084199999999999</v>
      </c>
      <c r="E45">
        <v>28.103114999999999</v>
      </c>
      <c r="F45">
        <v>0</v>
      </c>
      <c r="G45">
        <v>80</v>
      </c>
      <c r="H45">
        <v>128321.2</v>
      </c>
      <c r="I45">
        <v>0</v>
      </c>
      <c r="J45">
        <v>0</v>
      </c>
      <c r="K45" t="s">
        <v>471</v>
      </c>
    </row>
    <row r="46" spans="1:11" x14ac:dyDescent="0.2">
      <c r="B46" t="s">
        <v>3594</v>
      </c>
      <c r="C46" t="s">
        <v>79717</v>
      </c>
      <c r="D46">
        <v>-26.082916000000001</v>
      </c>
      <c r="E46">
        <v>28.105149999999998</v>
      </c>
      <c r="F46">
        <v>64</v>
      </c>
      <c r="G46">
        <v>80</v>
      </c>
      <c r="H46">
        <v>128321.4</v>
      </c>
      <c r="I46">
        <v>0</v>
      </c>
      <c r="J46">
        <v>0</v>
      </c>
      <c r="K46" t="s">
        <v>471</v>
      </c>
    </row>
    <row r="47" spans="1:11" x14ac:dyDescent="0.2">
      <c r="B47" t="s">
        <v>3594</v>
      </c>
      <c r="C47" t="s">
        <v>79718</v>
      </c>
      <c r="D47">
        <v>-26.082599999999999</v>
      </c>
      <c r="E47">
        <v>28.106166999999999</v>
      </c>
      <c r="F47">
        <v>51</v>
      </c>
      <c r="G47">
        <v>80</v>
      </c>
      <c r="H47">
        <v>128321.60000000001</v>
      </c>
      <c r="I47">
        <v>0</v>
      </c>
      <c r="J47">
        <v>0</v>
      </c>
      <c r="K47" t="s">
        <v>471</v>
      </c>
    </row>
    <row r="48" spans="1:11" x14ac:dyDescent="0.2">
      <c r="B48" t="s">
        <v>3594</v>
      </c>
      <c r="C48" t="s">
        <v>79719</v>
      </c>
      <c r="D48">
        <v>-26.082533000000002</v>
      </c>
      <c r="E48">
        <v>28.106915999999998</v>
      </c>
      <c r="F48">
        <v>57</v>
      </c>
      <c r="G48">
        <v>80</v>
      </c>
      <c r="H48">
        <v>128321.60000000001</v>
      </c>
      <c r="I48">
        <v>0</v>
      </c>
      <c r="J48">
        <v>0</v>
      </c>
      <c r="K48" t="s">
        <v>471</v>
      </c>
    </row>
    <row r="49" spans="1:11" x14ac:dyDescent="0.2">
      <c r="B49" t="s">
        <v>3594</v>
      </c>
      <c r="C49" t="s">
        <v>79720</v>
      </c>
      <c r="D49">
        <v>-26.0825</v>
      </c>
      <c r="E49">
        <v>28.111865999999999</v>
      </c>
      <c r="F49">
        <v>62</v>
      </c>
      <c r="G49">
        <v>80</v>
      </c>
      <c r="H49">
        <v>128322.1</v>
      </c>
      <c r="I49">
        <v>0</v>
      </c>
      <c r="J49">
        <v>0</v>
      </c>
      <c r="K49" t="s">
        <v>471</v>
      </c>
    </row>
    <row r="50" spans="1:11" x14ac:dyDescent="0.2">
      <c r="B50" t="s">
        <v>3594</v>
      </c>
      <c r="C50" t="s">
        <v>79721</v>
      </c>
      <c r="D50">
        <v>-26.082215999999999</v>
      </c>
      <c r="E50">
        <v>28.113233999999999</v>
      </c>
      <c r="F50">
        <v>0</v>
      </c>
      <c r="G50">
        <v>80</v>
      </c>
      <c r="H50">
        <v>128322.3</v>
      </c>
      <c r="I50">
        <v>0</v>
      </c>
      <c r="J50">
        <v>0</v>
      </c>
      <c r="K50" t="s">
        <v>471</v>
      </c>
    </row>
    <row r="51" spans="1:11" x14ac:dyDescent="0.2">
      <c r="B51" t="s">
        <v>3594</v>
      </c>
      <c r="C51" t="s">
        <v>79722</v>
      </c>
      <c r="D51">
        <v>-26.081783000000001</v>
      </c>
      <c r="E51">
        <v>28.115449999999999</v>
      </c>
      <c r="F51">
        <v>47</v>
      </c>
      <c r="G51">
        <v>80</v>
      </c>
      <c r="H51">
        <v>128322.5</v>
      </c>
      <c r="I51">
        <v>0</v>
      </c>
      <c r="J51">
        <v>0</v>
      </c>
      <c r="K51" t="s">
        <v>471</v>
      </c>
    </row>
    <row r="52" spans="1:11" x14ac:dyDescent="0.2">
      <c r="B52" t="s">
        <v>3594</v>
      </c>
      <c r="C52" t="s">
        <v>79723</v>
      </c>
      <c r="D52">
        <v>-26.08135</v>
      </c>
      <c r="E52">
        <v>28.117415999999999</v>
      </c>
      <c r="F52">
        <v>31</v>
      </c>
      <c r="G52">
        <v>60</v>
      </c>
      <c r="H52">
        <v>128322.7</v>
      </c>
      <c r="I52">
        <v>0</v>
      </c>
      <c r="J52">
        <v>0</v>
      </c>
      <c r="K52" t="s">
        <v>79724</v>
      </c>
    </row>
    <row r="53" spans="1:11" x14ac:dyDescent="0.2">
      <c r="A53" t="s">
        <v>13</v>
      </c>
      <c r="B53" t="s">
        <v>3594</v>
      </c>
      <c r="C53" t="s">
        <v>79725</v>
      </c>
      <c r="D53">
        <v>-26.081301</v>
      </c>
      <c r="E53">
        <v>28.117483</v>
      </c>
      <c r="F53">
        <v>29</v>
      </c>
      <c r="G53">
        <v>60</v>
      </c>
      <c r="H53">
        <v>128322.7</v>
      </c>
      <c r="I53">
        <v>0</v>
      </c>
      <c r="J53">
        <v>0</v>
      </c>
      <c r="K53" t="s">
        <v>79724</v>
      </c>
    </row>
    <row r="54" spans="1:11" x14ac:dyDescent="0.2">
      <c r="B54" t="s">
        <v>3594</v>
      </c>
      <c r="C54" t="s">
        <v>79726</v>
      </c>
      <c r="D54">
        <v>-26.081233999999998</v>
      </c>
      <c r="E54">
        <v>28.117533000000002</v>
      </c>
      <c r="F54">
        <v>30</v>
      </c>
      <c r="G54">
        <v>60</v>
      </c>
      <c r="H54">
        <v>128322.7</v>
      </c>
      <c r="I54">
        <v>0</v>
      </c>
      <c r="J54">
        <v>0</v>
      </c>
      <c r="K54" t="s">
        <v>79724</v>
      </c>
    </row>
    <row r="55" spans="1:11" x14ac:dyDescent="0.2">
      <c r="A55" t="s">
        <v>13</v>
      </c>
      <c r="B55" t="s">
        <v>3594</v>
      </c>
      <c r="C55" t="s">
        <v>79727</v>
      </c>
      <c r="D55">
        <v>-26.081167000000001</v>
      </c>
      <c r="E55">
        <v>28.117567000000001</v>
      </c>
      <c r="F55">
        <v>34</v>
      </c>
      <c r="G55">
        <v>60</v>
      </c>
      <c r="H55">
        <v>128322.7</v>
      </c>
      <c r="I55">
        <v>0</v>
      </c>
      <c r="J55">
        <v>0</v>
      </c>
      <c r="K55" t="s">
        <v>79724</v>
      </c>
    </row>
    <row r="56" spans="1:11" x14ac:dyDescent="0.2">
      <c r="B56" t="s">
        <v>3594</v>
      </c>
      <c r="C56" t="s">
        <v>79728</v>
      </c>
      <c r="D56">
        <v>-26.080950000000001</v>
      </c>
      <c r="E56">
        <v>28.117584000000001</v>
      </c>
      <c r="F56">
        <v>42</v>
      </c>
      <c r="G56">
        <v>60</v>
      </c>
      <c r="H56">
        <v>128322.7</v>
      </c>
      <c r="I56">
        <v>0</v>
      </c>
      <c r="J56">
        <v>0</v>
      </c>
      <c r="K56" t="s">
        <v>79724</v>
      </c>
    </row>
    <row r="57" spans="1:11" x14ac:dyDescent="0.2">
      <c r="B57" t="s">
        <v>3594</v>
      </c>
      <c r="C57" t="s">
        <v>79729</v>
      </c>
      <c r="D57">
        <v>-26.078934</v>
      </c>
      <c r="E57">
        <v>28.117816999999999</v>
      </c>
      <c r="F57">
        <v>23</v>
      </c>
      <c r="G57">
        <v>60</v>
      </c>
      <c r="H57">
        <v>128323</v>
      </c>
      <c r="I57">
        <v>0</v>
      </c>
      <c r="J57">
        <v>0</v>
      </c>
      <c r="K57" t="s">
        <v>58012</v>
      </c>
    </row>
    <row r="58" spans="1:11" x14ac:dyDescent="0.2">
      <c r="B58" t="s">
        <v>3594</v>
      </c>
      <c r="C58" t="s">
        <v>79730</v>
      </c>
      <c r="D58">
        <v>-26.078849999999999</v>
      </c>
      <c r="E58">
        <v>28.117735</v>
      </c>
      <c r="F58">
        <v>17</v>
      </c>
      <c r="G58">
        <v>60</v>
      </c>
      <c r="H58">
        <v>128323</v>
      </c>
      <c r="I58">
        <v>0</v>
      </c>
      <c r="J58">
        <v>0</v>
      </c>
      <c r="K58" t="s">
        <v>58012</v>
      </c>
    </row>
    <row r="59" spans="1:11" x14ac:dyDescent="0.2">
      <c r="B59" t="s">
        <v>3594</v>
      </c>
      <c r="C59" t="s">
        <v>79731</v>
      </c>
      <c r="D59">
        <v>-26.078800000000001</v>
      </c>
      <c r="E59">
        <v>28.117649</v>
      </c>
      <c r="F59">
        <v>20</v>
      </c>
      <c r="G59">
        <v>60</v>
      </c>
      <c r="H59">
        <v>128323</v>
      </c>
      <c r="I59">
        <v>0</v>
      </c>
      <c r="J59">
        <v>0</v>
      </c>
      <c r="K59" t="s">
        <v>58012</v>
      </c>
    </row>
    <row r="60" spans="1:11" x14ac:dyDescent="0.2">
      <c r="B60" t="s">
        <v>3594</v>
      </c>
      <c r="C60" t="s">
        <v>79732</v>
      </c>
      <c r="D60">
        <v>-26.078766000000002</v>
      </c>
      <c r="E60">
        <v>28.117415999999999</v>
      </c>
      <c r="F60">
        <v>18</v>
      </c>
      <c r="G60">
        <v>60</v>
      </c>
      <c r="H60">
        <v>128323</v>
      </c>
      <c r="I60">
        <v>0</v>
      </c>
      <c r="J60">
        <v>0</v>
      </c>
      <c r="K60" t="s">
        <v>58012</v>
      </c>
    </row>
    <row r="61" spans="1:11" x14ac:dyDescent="0.2">
      <c r="B61" t="s">
        <v>3594</v>
      </c>
      <c r="C61" t="s">
        <v>79733</v>
      </c>
      <c r="D61">
        <v>-26.07865</v>
      </c>
      <c r="E61">
        <v>28.116199000000002</v>
      </c>
      <c r="F61">
        <v>37</v>
      </c>
      <c r="G61">
        <v>60</v>
      </c>
      <c r="H61">
        <v>128323.1</v>
      </c>
      <c r="I61">
        <v>0</v>
      </c>
      <c r="J61">
        <v>0</v>
      </c>
      <c r="K61" t="s">
        <v>79734</v>
      </c>
    </row>
    <row r="62" spans="1:11" x14ac:dyDescent="0.2">
      <c r="B62" t="s">
        <v>3594</v>
      </c>
      <c r="C62" t="s">
        <v>79735</v>
      </c>
      <c r="D62">
        <v>-26.078533</v>
      </c>
      <c r="E62">
        <v>28.115950000000002</v>
      </c>
      <c r="F62">
        <v>43</v>
      </c>
      <c r="G62">
        <v>60</v>
      </c>
      <c r="H62">
        <v>128323.2</v>
      </c>
      <c r="I62">
        <v>0</v>
      </c>
      <c r="J62">
        <v>0</v>
      </c>
      <c r="K62" t="s">
        <v>79734</v>
      </c>
    </row>
    <row r="63" spans="1:11" x14ac:dyDescent="0.2">
      <c r="B63" t="s">
        <v>3594</v>
      </c>
      <c r="C63" t="s">
        <v>79736</v>
      </c>
      <c r="D63">
        <v>-26.078299999999999</v>
      </c>
      <c r="E63">
        <v>28.115635000000001</v>
      </c>
      <c r="F63">
        <v>50</v>
      </c>
      <c r="G63">
        <v>60</v>
      </c>
      <c r="H63">
        <v>128323.2</v>
      </c>
      <c r="I63">
        <v>0</v>
      </c>
      <c r="J63">
        <v>0</v>
      </c>
      <c r="K63" t="s">
        <v>79734</v>
      </c>
    </row>
    <row r="64" spans="1:11" x14ac:dyDescent="0.2">
      <c r="B64" t="s">
        <v>3594</v>
      </c>
      <c r="C64" t="s">
        <v>79737</v>
      </c>
      <c r="D64">
        <v>-26.077998999999998</v>
      </c>
      <c r="E64">
        <v>28.115366000000002</v>
      </c>
      <c r="F64">
        <v>48</v>
      </c>
      <c r="G64">
        <v>60</v>
      </c>
      <c r="H64">
        <v>128323.2</v>
      </c>
      <c r="I64">
        <v>0</v>
      </c>
      <c r="J64">
        <v>0</v>
      </c>
      <c r="K64" t="s">
        <v>79734</v>
      </c>
    </row>
    <row r="65" spans="2:11" x14ac:dyDescent="0.2">
      <c r="B65" t="s">
        <v>3594</v>
      </c>
      <c r="C65" t="s">
        <v>79738</v>
      </c>
      <c r="D65">
        <v>-26.077784000000001</v>
      </c>
      <c r="E65">
        <v>28.115266999999999</v>
      </c>
      <c r="F65">
        <v>45</v>
      </c>
      <c r="G65">
        <v>60</v>
      </c>
      <c r="H65">
        <v>128323.3</v>
      </c>
      <c r="I65">
        <v>0</v>
      </c>
      <c r="J65">
        <v>0</v>
      </c>
      <c r="K65" t="s">
        <v>79734</v>
      </c>
    </row>
    <row r="66" spans="2:11" x14ac:dyDescent="0.2">
      <c r="B66" t="s">
        <v>3594</v>
      </c>
      <c r="C66" t="s">
        <v>79739</v>
      </c>
      <c r="D66">
        <v>-26.075033000000001</v>
      </c>
      <c r="E66">
        <v>28.114467999999999</v>
      </c>
      <c r="F66">
        <v>51</v>
      </c>
      <c r="G66">
        <v>60</v>
      </c>
      <c r="H66">
        <v>128323.6</v>
      </c>
      <c r="I66">
        <v>0</v>
      </c>
      <c r="J66">
        <v>0</v>
      </c>
      <c r="K66" t="s">
        <v>79734</v>
      </c>
    </row>
    <row r="67" spans="2:11" x14ac:dyDescent="0.2">
      <c r="B67" t="s">
        <v>3594</v>
      </c>
      <c r="C67" t="s">
        <v>79740</v>
      </c>
      <c r="D67">
        <v>-26.072149</v>
      </c>
      <c r="E67">
        <v>28.113733</v>
      </c>
      <c r="F67">
        <v>48</v>
      </c>
      <c r="G67">
        <v>60</v>
      </c>
      <c r="H67">
        <v>128323.9</v>
      </c>
      <c r="I67">
        <v>0</v>
      </c>
      <c r="J67">
        <v>0</v>
      </c>
      <c r="K67" t="s">
        <v>79734</v>
      </c>
    </row>
    <row r="68" spans="2:11" x14ac:dyDescent="0.2">
      <c r="B68" t="s">
        <v>3594</v>
      </c>
      <c r="C68" t="s">
        <v>79741</v>
      </c>
      <c r="D68">
        <v>-26.070115999999999</v>
      </c>
      <c r="E68">
        <v>28.113015999999998</v>
      </c>
      <c r="F68">
        <v>35</v>
      </c>
      <c r="G68">
        <v>60</v>
      </c>
      <c r="H68">
        <v>128324.1</v>
      </c>
      <c r="I68">
        <v>0</v>
      </c>
      <c r="J68">
        <v>0</v>
      </c>
      <c r="K68" t="s">
        <v>79734</v>
      </c>
    </row>
    <row r="69" spans="2:11" x14ac:dyDescent="0.2">
      <c r="B69" t="s">
        <v>3594</v>
      </c>
      <c r="C69" t="s">
        <v>79742</v>
      </c>
      <c r="D69">
        <v>-26.067684</v>
      </c>
      <c r="E69">
        <v>28.112217000000001</v>
      </c>
      <c r="F69">
        <v>15</v>
      </c>
      <c r="G69">
        <v>60</v>
      </c>
      <c r="H69">
        <v>128324.4</v>
      </c>
      <c r="I69">
        <v>0</v>
      </c>
      <c r="J69">
        <v>0</v>
      </c>
      <c r="K69" t="s">
        <v>79734</v>
      </c>
    </row>
    <row r="70" spans="2:11" x14ac:dyDescent="0.2">
      <c r="B70" t="s">
        <v>3594</v>
      </c>
      <c r="C70" t="s">
        <v>79743</v>
      </c>
      <c r="D70">
        <v>-26.06765</v>
      </c>
      <c r="E70">
        <v>28.112048999999999</v>
      </c>
      <c r="F70">
        <v>0</v>
      </c>
      <c r="G70">
        <v>60</v>
      </c>
      <c r="H70">
        <v>128324.4</v>
      </c>
      <c r="I70">
        <v>0</v>
      </c>
      <c r="J70">
        <v>0</v>
      </c>
      <c r="K70" t="s">
        <v>79734</v>
      </c>
    </row>
    <row r="71" spans="2:11" x14ac:dyDescent="0.2">
      <c r="B71" t="s">
        <v>3594</v>
      </c>
      <c r="C71" t="s">
        <v>79744</v>
      </c>
      <c r="D71">
        <v>-26.06765</v>
      </c>
      <c r="E71">
        <v>28.112048999999999</v>
      </c>
      <c r="F71">
        <v>0</v>
      </c>
      <c r="G71">
        <v>60</v>
      </c>
      <c r="H71">
        <v>128324.4</v>
      </c>
      <c r="I71">
        <v>0</v>
      </c>
      <c r="J71">
        <v>0</v>
      </c>
      <c r="K71" t="s">
        <v>79734</v>
      </c>
    </row>
    <row r="72" spans="2:11" x14ac:dyDescent="0.2">
      <c r="B72" t="s">
        <v>3594</v>
      </c>
      <c r="C72" t="s">
        <v>79745</v>
      </c>
      <c r="D72">
        <v>-26.06765</v>
      </c>
      <c r="E72">
        <v>28.112048999999999</v>
      </c>
      <c r="F72">
        <v>0</v>
      </c>
      <c r="G72">
        <v>60</v>
      </c>
      <c r="H72">
        <v>128324.4</v>
      </c>
      <c r="I72">
        <v>0</v>
      </c>
      <c r="J72">
        <v>0</v>
      </c>
      <c r="K72" t="s">
        <v>79734</v>
      </c>
    </row>
    <row r="73" spans="2:11" x14ac:dyDescent="0.2">
      <c r="B73" t="s">
        <v>3594</v>
      </c>
      <c r="C73" t="s">
        <v>79746</v>
      </c>
      <c r="D73">
        <v>-26.067716999999998</v>
      </c>
      <c r="E73">
        <v>28.111799000000001</v>
      </c>
      <c r="F73">
        <v>14</v>
      </c>
      <c r="G73">
        <v>60</v>
      </c>
      <c r="H73">
        <v>128324.5</v>
      </c>
      <c r="I73">
        <v>0</v>
      </c>
      <c r="J73">
        <v>0</v>
      </c>
      <c r="K73" t="s">
        <v>79734</v>
      </c>
    </row>
    <row r="74" spans="2:11" x14ac:dyDescent="0.2">
      <c r="B74" t="s">
        <v>3594</v>
      </c>
      <c r="C74" t="s">
        <v>79747</v>
      </c>
      <c r="D74">
        <v>-26.068016</v>
      </c>
      <c r="E74">
        <v>28.110916</v>
      </c>
      <c r="F74">
        <v>12</v>
      </c>
      <c r="G74">
        <v>120</v>
      </c>
      <c r="H74">
        <v>128324.6</v>
      </c>
      <c r="I74">
        <v>0</v>
      </c>
      <c r="J74">
        <v>0</v>
      </c>
      <c r="K74" t="s">
        <v>3126</v>
      </c>
    </row>
    <row r="75" spans="2:11" x14ac:dyDescent="0.2">
      <c r="B75" t="s">
        <v>3594</v>
      </c>
      <c r="C75" t="s">
        <v>79748</v>
      </c>
      <c r="D75">
        <v>-26.067833</v>
      </c>
      <c r="E75">
        <v>28.110800000000001</v>
      </c>
      <c r="F75">
        <v>14</v>
      </c>
      <c r="G75">
        <v>120</v>
      </c>
      <c r="H75">
        <v>128324.6</v>
      </c>
      <c r="I75">
        <v>0</v>
      </c>
      <c r="J75">
        <v>0</v>
      </c>
      <c r="K75" t="s">
        <v>3126</v>
      </c>
    </row>
    <row r="76" spans="2:11" x14ac:dyDescent="0.2">
      <c r="B76" t="s">
        <v>3594</v>
      </c>
      <c r="C76" t="s">
        <v>79749</v>
      </c>
      <c r="D76">
        <v>-26.067316000000002</v>
      </c>
      <c r="E76">
        <v>28.11055</v>
      </c>
      <c r="F76">
        <v>13</v>
      </c>
      <c r="G76">
        <v>120</v>
      </c>
      <c r="H76">
        <v>128324.6</v>
      </c>
      <c r="I76">
        <v>0</v>
      </c>
      <c r="J76">
        <v>0</v>
      </c>
      <c r="K76" t="s">
        <v>3126</v>
      </c>
    </row>
    <row r="77" spans="2:11" x14ac:dyDescent="0.2">
      <c r="B77" t="s">
        <v>3594</v>
      </c>
      <c r="C77" t="s">
        <v>79750</v>
      </c>
      <c r="D77">
        <v>-26.067450000000001</v>
      </c>
      <c r="E77">
        <v>28.110634000000001</v>
      </c>
      <c r="F77">
        <v>14</v>
      </c>
      <c r="G77">
        <v>120</v>
      </c>
      <c r="H77">
        <v>128324.7</v>
      </c>
      <c r="I77">
        <v>0</v>
      </c>
      <c r="J77">
        <v>0</v>
      </c>
      <c r="K77" t="s">
        <v>3126</v>
      </c>
    </row>
    <row r="78" spans="2:11" x14ac:dyDescent="0.2">
      <c r="B78" t="s">
        <v>3594</v>
      </c>
      <c r="C78" t="s">
        <v>3125</v>
      </c>
      <c r="D78">
        <v>-26.067668999999999</v>
      </c>
      <c r="E78">
        <v>28.110716</v>
      </c>
      <c r="F78">
        <v>0</v>
      </c>
      <c r="G78">
        <v>120</v>
      </c>
      <c r="H78">
        <v>128324.7</v>
      </c>
      <c r="I78">
        <v>0</v>
      </c>
      <c r="J78">
        <v>0</v>
      </c>
      <c r="K78" t="s">
        <v>312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3-000000000000}">
  <dimension ref="A1:L8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29</v>
      </c>
      <c r="D2">
        <v>-26.067668999999999</v>
      </c>
      <c r="E2">
        <v>28.110716</v>
      </c>
      <c r="F2">
        <v>0</v>
      </c>
      <c r="G2">
        <v>120</v>
      </c>
      <c r="H2">
        <v>128324.7</v>
      </c>
      <c r="I2">
        <v>0</v>
      </c>
      <c r="J2">
        <v>0</v>
      </c>
      <c r="K2" t="s">
        <v>3126</v>
      </c>
    </row>
    <row r="3" spans="1:12" x14ac:dyDescent="0.2">
      <c r="B3" t="s">
        <v>3594</v>
      </c>
      <c r="C3" t="s">
        <v>79751</v>
      </c>
      <c r="D3">
        <v>-26.067668999999999</v>
      </c>
      <c r="E3">
        <v>28.110716</v>
      </c>
      <c r="F3">
        <v>0</v>
      </c>
      <c r="G3">
        <v>120</v>
      </c>
      <c r="H3">
        <v>128324.7</v>
      </c>
      <c r="I3">
        <v>0</v>
      </c>
      <c r="J3">
        <v>0</v>
      </c>
      <c r="K3" t="s">
        <v>3126</v>
      </c>
    </row>
    <row r="4" spans="1:12" x14ac:dyDescent="0.2">
      <c r="B4" t="s">
        <v>3594</v>
      </c>
      <c r="C4" t="s">
        <v>79752</v>
      </c>
      <c r="D4">
        <v>-26.067668999999999</v>
      </c>
      <c r="E4">
        <v>28.110716</v>
      </c>
      <c r="F4">
        <v>0</v>
      </c>
      <c r="G4">
        <v>120</v>
      </c>
      <c r="H4">
        <v>128324.7</v>
      </c>
      <c r="I4">
        <v>0</v>
      </c>
      <c r="J4">
        <v>0</v>
      </c>
      <c r="K4" t="s">
        <v>3126</v>
      </c>
    </row>
    <row r="5" spans="1:12" x14ac:dyDescent="0.2">
      <c r="B5" t="s">
        <v>3594</v>
      </c>
      <c r="C5" t="s">
        <v>79753</v>
      </c>
      <c r="D5">
        <v>-26.067668999999999</v>
      </c>
      <c r="E5">
        <v>28.110716</v>
      </c>
      <c r="F5">
        <v>0</v>
      </c>
      <c r="G5">
        <v>120</v>
      </c>
      <c r="H5">
        <v>128324.7</v>
      </c>
      <c r="I5">
        <v>0</v>
      </c>
      <c r="J5">
        <v>0</v>
      </c>
      <c r="K5" t="s">
        <v>3126</v>
      </c>
    </row>
    <row r="6" spans="1:12" x14ac:dyDescent="0.2">
      <c r="B6" t="s">
        <v>3594</v>
      </c>
      <c r="C6" t="s">
        <v>79754</v>
      </c>
      <c r="D6">
        <v>-26.067983999999999</v>
      </c>
      <c r="E6">
        <v>28.110866999999999</v>
      </c>
      <c r="F6">
        <v>8</v>
      </c>
      <c r="G6">
        <v>120</v>
      </c>
      <c r="H6">
        <v>128324.7</v>
      </c>
      <c r="I6">
        <v>0</v>
      </c>
      <c r="J6">
        <v>0</v>
      </c>
      <c r="K6" t="s">
        <v>3126</v>
      </c>
    </row>
    <row r="7" spans="1:12" x14ac:dyDescent="0.2">
      <c r="B7" t="s">
        <v>3594</v>
      </c>
      <c r="C7" t="s">
        <v>79755</v>
      </c>
      <c r="D7">
        <v>-26.067934000000001</v>
      </c>
      <c r="E7">
        <v>28.111084000000002</v>
      </c>
      <c r="F7">
        <v>15</v>
      </c>
      <c r="G7">
        <v>120</v>
      </c>
      <c r="H7">
        <v>128324.7</v>
      </c>
      <c r="I7">
        <v>0</v>
      </c>
      <c r="J7">
        <v>0</v>
      </c>
      <c r="K7" t="s">
        <v>3126</v>
      </c>
    </row>
    <row r="8" spans="1:12" x14ac:dyDescent="0.2">
      <c r="B8" t="s">
        <v>3594</v>
      </c>
      <c r="C8" t="s">
        <v>79756</v>
      </c>
      <c r="D8">
        <v>-26.067616999999998</v>
      </c>
      <c r="E8">
        <v>28.111933000000001</v>
      </c>
      <c r="F8">
        <v>0</v>
      </c>
      <c r="G8">
        <v>60</v>
      </c>
      <c r="H8">
        <v>128324.8</v>
      </c>
      <c r="I8">
        <v>0</v>
      </c>
      <c r="J8">
        <v>0</v>
      </c>
      <c r="K8" t="s">
        <v>79734</v>
      </c>
    </row>
    <row r="9" spans="1:12" x14ac:dyDescent="0.2">
      <c r="B9" t="s">
        <v>3594</v>
      </c>
      <c r="C9" t="s">
        <v>79757</v>
      </c>
      <c r="D9">
        <v>-26.067599999999999</v>
      </c>
      <c r="E9">
        <v>28.112065999999999</v>
      </c>
      <c r="F9">
        <v>16</v>
      </c>
      <c r="G9">
        <v>60</v>
      </c>
      <c r="H9">
        <v>128324.9</v>
      </c>
      <c r="I9">
        <v>0</v>
      </c>
      <c r="J9">
        <v>0</v>
      </c>
      <c r="K9" t="s">
        <v>79734</v>
      </c>
    </row>
    <row r="10" spans="1:12" x14ac:dyDescent="0.2">
      <c r="B10" t="s">
        <v>3594</v>
      </c>
      <c r="C10" t="s">
        <v>79758</v>
      </c>
      <c r="D10">
        <v>-26.067668999999999</v>
      </c>
      <c r="E10">
        <v>28.112234000000001</v>
      </c>
      <c r="F10">
        <v>17</v>
      </c>
      <c r="G10">
        <v>60</v>
      </c>
      <c r="H10">
        <v>128324.9</v>
      </c>
      <c r="I10">
        <v>0</v>
      </c>
      <c r="J10">
        <v>0</v>
      </c>
      <c r="K10" t="s">
        <v>79734</v>
      </c>
    </row>
    <row r="11" spans="1:12" x14ac:dyDescent="0.2">
      <c r="B11" t="s">
        <v>3594</v>
      </c>
      <c r="C11" t="s">
        <v>79759</v>
      </c>
      <c r="D11">
        <v>-26.0688</v>
      </c>
      <c r="E11">
        <v>28.1126</v>
      </c>
      <c r="F11">
        <v>19</v>
      </c>
      <c r="G11">
        <v>60</v>
      </c>
      <c r="H11">
        <v>128325</v>
      </c>
      <c r="I11">
        <v>0</v>
      </c>
      <c r="J11">
        <v>0</v>
      </c>
      <c r="K11" t="s">
        <v>79734</v>
      </c>
    </row>
    <row r="12" spans="1:12" x14ac:dyDescent="0.2">
      <c r="A12" t="s">
        <v>12</v>
      </c>
      <c r="B12" t="s">
        <v>3594</v>
      </c>
      <c r="C12" t="s">
        <v>79760</v>
      </c>
      <c r="D12">
        <v>-26.068867000000001</v>
      </c>
      <c r="E12">
        <v>28.112617</v>
      </c>
      <c r="F12">
        <v>22</v>
      </c>
      <c r="G12">
        <v>60</v>
      </c>
      <c r="H12">
        <v>128325</v>
      </c>
      <c r="I12">
        <v>0</v>
      </c>
      <c r="J12">
        <v>0</v>
      </c>
      <c r="K12" t="s">
        <v>79734</v>
      </c>
    </row>
    <row r="13" spans="1:12" x14ac:dyDescent="0.2">
      <c r="A13" t="s">
        <v>12</v>
      </c>
      <c r="B13" t="s">
        <v>3594</v>
      </c>
      <c r="C13" t="s">
        <v>79761</v>
      </c>
      <c r="D13">
        <v>-26.070565999999999</v>
      </c>
      <c r="E13">
        <v>28.113233999999999</v>
      </c>
      <c r="F13">
        <v>20</v>
      </c>
      <c r="G13">
        <v>60</v>
      </c>
      <c r="H13">
        <v>128325.2</v>
      </c>
      <c r="I13">
        <v>0</v>
      </c>
      <c r="J13">
        <v>0</v>
      </c>
      <c r="K13" t="s">
        <v>79734</v>
      </c>
    </row>
    <row r="14" spans="1:12" x14ac:dyDescent="0.2">
      <c r="A14" t="s">
        <v>3589</v>
      </c>
      <c r="B14" t="s">
        <v>3594</v>
      </c>
      <c r="C14" t="s">
        <v>79762</v>
      </c>
      <c r="D14">
        <v>-26.074051000000001</v>
      </c>
      <c r="E14">
        <v>28.114283</v>
      </c>
      <c r="F14">
        <v>68</v>
      </c>
      <c r="G14">
        <v>60</v>
      </c>
      <c r="H14">
        <v>128325.6</v>
      </c>
      <c r="I14">
        <v>0</v>
      </c>
      <c r="J14">
        <v>0</v>
      </c>
      <c r="K14" t="s">
        <v>79734</v>
      </c>
    </row>
    <row r="15" spans="1:12" x14ac:dyDescent="0.2">
      <c r="A15" t="s">
        <v>12</v>
      </c>
      <c r="B15" t="s">
        <v>3594</v>
      </c>
      <c r="C15" t="s">
        <v>79763</v>
      </c>
      <c r="D15">
        <v>-26.074368</v>
      </c>
      <c r="E15">
        <v>28.114349000000001</v>
      </c>
      <c r="F15">
        <v>19</v>
      </c>
      <c r="G15">
        <v>60</v>
      </c>
      <c r="H15">
        <v>128325.6</v>
      </c>
      <c r="I15">
        <v>0</v>
      </c>
      <c r="J15">
        <v>0</v>
      </c>
      <c r="K15" t="s">
        <v>79734</v>
      </c>
    </row>
    <row r="16" spans="1:12" x14ac:dyDescent="0.2">
      <c r="A16" t="s">
        <v>12</v>
      </c>
      <c r="B16" t="s">
        <v>3594</v>
      </c>
      <c r="C16" t="s">
        <v>79764</v>
      </c>
      <c r="D16">
        <v>-26.0763</v>
      </c>
      <c r="E16">
        <v>28.114865999999999</v>
      </c>
      <c r="F16">
        <v>9</v>
      </c>
      <c r="G16">
        <v>60</v>
      </c>
      <c r="H16">
        <v>128325.9</v>
      </c>
      <c r="I16">
        <v>0</v>
      </c>
      <c r="J16">
        <v>0</v>
      </c>
      <c r="K16" t="s">
        <v>79734</v>
      </c>
    </row>
    <row r="17" spans="1:11" x14ac:dyDescent="0.2">
      <c r="B17" t="s">
        <v>3594</v>
      </c>
      <c r="C17" t="s">
        <v>79765</v>
      </c>
      <c r="D17">
        <v>-26.078199000000001</v>
      </c>
      <c r="E17">
        <v>28.115534</v>
      </c>
      <c r="F17">
        <v>57</v>
      </c>
      <c r="G17">
        <v>60</v>
      </c>
      <c r="H17">
        <v>128326.1</v>
      </c>
      <c r="I17">
        <v>0</v>
      </c>
      <c r="J17">
        <v>0</v>
      </c>
      <c r="K17" t="s">
        <v>79734</v>
      </c>
    </row>
    <row r="18" spans="1:11" x14ac:dyDescent="0.2">
      <c r="A18" t="s">
        <v>3589</v>
      </c>
      <c r="B18" t="s">
        <v>3594</v>
      </c>
      <c r="C18" t="s">
        <v>79766</v>
      </c>
      <c r="D18">
        <v>-26.078417000000002</v>
      </c>
      <c r="E18">
        <v>28.115767000000002</v>
      </c>
      <c r="F18">
        <v>63</v>
      </c>
      <c r="G18">
        <v>20</v>
      </c>
      <c r="H18">
        <v>128326.1</v>
      </c>
      <c r="I18">
        <v>0</v>
      </c>
      <c r="J18">
        <v>0</v>
      </c>
      <c r="K18" t="s">
        <v>454</v>
      </c>
    </row>
    <row r="19" spans="1:11" x14ac:dyDescent="0.2">
      <c r="B19" t="s">
        <v>3594</v>
      </c>
      <c r="C19" t="s">
        <v>79767</v>
      </c>
      <c r="D19">
        <v>-26.078617000000001</v>
      </c>
      <c r="E19">
        <v>28.116184000000001</v>
      </c>
      <c r="F19">
        <v>47</v>
      </c>
      <c r="G19">
        <v>60</v>
      </c>
      <c r="H19">
        <v>128326.2</v>
      </c>
      <c r="I19">
        <v>0</v>
      </c>
      <c r="J19">
        <v>0</v>
      </c>
      <c r="K19" t="s">
        <v>79734</v>
      </c>
    </row>
    <row r="20" spans="1:11" x14ac:dyDescent="0.2">
      <c r="B20" t="s">
        <v>3594</v>
      </c>
      <c r="C20" t="s">
        <v>79768</v>
      </c>
      <c r="D20">
        <v>-26.078666999999999</v>
      </c>
      <c r="E20">
        <v>28.116399999999999</v>
      </c>
      <c r="F20">
        <v>36</v>
      </c>
      <c r="G20">
        <v>60</v>
      </c>
      <c r="H20">
        <v>128326.2</v>
      </c>
      <c r="I20">
        <v>0</v>
      </c>
      <c r="J20">
        <v>0</v>
      </c>
      <c r="K20" t="s">
        <v>79734</v>
      </c>
    </row>
    <row r="21" spans="1:11" x14ac:dyDescent="0.2">
      <c r="B21" t="s">
        <v>3594</v>
      </c>
      <c r="C21" t="s">
        <v>79769</v>
      </c>
      <c r="D21">
        <v>-26.07865</v>
      </c>
      <c r="E21">
        <v>28.117317</v>
      </c>
      <c r="F21">
        <v>12</v>
      </c>
      <c r="G21">
        <v>60</v>
      </c>
      <c r="H21">
        <v>128326.3</v>
      </c>
      <c r="I21">
        <v>0</v>
      </c>
      <c r="J21">
        <v>0</v>
      </c>
      <c r="K21" t="s">
        <v>58012</v>
      </c>
    </row>
    <row r="22" spans="1:11" x14ac:dyDescent="0.2">
      <c r="B22" t="s">
        <v>3594</v>
      </c>
      <c r="C22" t="s">
        <v>79770</v>
      </c>
      <c r="D22">
        <v>-26.078666999999999</v>
      </c>
      <c r="E22">
        <v>28.117367000000002</v>
      </c>
      <c r="F22">
        <v>17</v>
      </c>
      <c r="G22">
        <v>60</v>
      </c>
      <c r="H22">
        <v>128326.3</v>
      </c>
      <c r="I22">
        <v>0</v>
      </c>
      <c r="J22">
        <v>0</v>
      </c>
      <c r="K22" t="s">
        <v>58012</v>
      </c>
    </row>
    <row r="23" spans="1:11" x14ac:dyDescent="0.2">
      <c r="A23" t="s">
        <v>13</v>
      </c>
      <c r="B23" t="s">
        <v>3594</v>
      </c>
      <c r="C23" t="s">
        <v>79771</v>
      </c>
      <c r="D23">
        <v>-26.078766000000002</v>
      </c>
      <c r="E23">
        <v>28.118601000000002</v>
      </c>
      <c r="F23">
        <v>22</v>
      </c>
      <c r="G23">
        <v>60</v>
      </c>
      <c r="H23">
        <v>128326.39999999999</v>
      </c>
      <c r="I23">
        <v>0</v>
      </c>
      <c r="J23">
        <v>0</v>
      </c>
      <c r="K23" t="s">
        <v>58012</v>
      </c>
    </row>
    <row r="24" spans="1:11" x14ac:dyDescent="0.2">
      <c r="A24" t="s">
        <v>13</v>
      </c>
      <c r="B24" t="s">
        <v>3594</v>
      </c>
      <c r="C24" t="s">
        <v>79772</v>
      </c>
      <c r="D24">
        <v>-26.078800000000001</v>
      </c>
      <c r="E24">
        <v>28.118632999999999</v>
      </c>
      <c r="F24">
        <v>22</v>
      </c>
      <c r="G24">
        <v>60</v>
      </c>
      <c r="H24">
        <v>128326.39999999999</v>
      </c>
      <c r="I24">
        <v>0</v>
      </c>
      <c r="J24">
        <v>0</v>
      </c>
      <c r="K24" t="s">
        <v>58012</v>
      </c>
    </row>
    <row r="25" spans="1:11" x14ac:dyDescent="0.2">
      <c r="B25" t="s">
        <v>3594</v>
      </c>
      <c r="C25" t="s">
        <v>79773</v>
      </c>
      <c r="D25">
        <v>-26.078917000000001</v>
      </c>
      <c r="E25">
        <v>28.1187</v>
      </c>
      <c r="F25">
        <v>25</v>
      </c>
      <c r="G25">
        <v>60</v>
      </c>
      <c r="H25">
        <v>128326.39999999999</v>
      </c>
      <c r="I25">
        <v>0</v>
      </c>
      <c r="J25">
        <v>0</v>
      </c>
      <c r="K25" t="s">
        <v>58012</v>
      </c>
    </row>
    <row r="26" spans="1:11" x14ac:dyDescent="0.2">
      <c r="B26" t="s">
        <v>3594</v>
      </c>
      <c r="C26" t="s">
        <v>79774</v>
      </c>
      <c r="D26">
        <v>-26.079450999999999</v>
      </c>
      <c r="E26">
        <v>28.118732000000001</v>
      </c>
      <c r="F26">
        <v>37</v>
      </c>
      <c r="G26">
        <v>60</v>
      </c>
      <c r="H26">
        <v>128326.5</v>
      </c>
      <c r="I26">
        <v>0</v>
      </c>
      <c r="J26">
        <v>0</v>
      </c>
      <c r="K26" t="s">
        <v>58012</v>
      </c>
    </row>
    <row r="27" spans="1:11" x14ac:dyDescent="0.2">
      <c r="B27" t="s">
        <v>3594</v>
      </c>
      <c r="C27" t="s">
        <v>79775</v>
      </c>
      <c r="D27">
        <v>-26.079716000000001</v>
      </c>
      <c r="E27">
        <v>28.1187</v>
      </c>
      <c r="F27">
        <v>33</v>
      </c>
      <c r="G27">
        <v>60</v>
      </c>
      <c r="H27">
        <v>128326.5</v>
      </c>
      <c r="I27">
        <v>0</v>
      </c>
      <c r="J27">
        <v>0</v>
      </c>
      <c r="K27" t="s">
        <v>58012</v>
      </c>
    </row>
    <row r="28" spans="1:11" x14ac:dyDescent="0.2">
      <c r="B28" t="s">
        <v>3594</v>
      </c>
      <c r="C28" t="s">
        <v>79776</v>
      </c>
      <c r="D28">
        <v>-26.080366000000001</v>
      </c>
      <c r="E28">
        <v>28.118431000000001</v>
      </c>
      <c r="F28">
        <v>36</v>
      </c>
      <c r="G28">
        <v>60</v>
      </c>
      <c r="H28">
        <v>128326.6</v>
      </c>
      <c r="I28">
        <v>0</v>
      </c>
      <c r="J28">
        <v>0</v>
      </c>
      <c r="K28" t="s">
        <v>58012</v>
      </c>
    </row>
    <row r="29" spans="1:11" x14ac:dyDescent="0.2">
      <c r="B29" t="s">
        <v>3594</v>
      </c>
      <c r="C29" t="s">
        <v>79777</v>
      </c>
      <c r="D29">
        <v>-26.0809</v>
      </c>
      <c r="E29">
        <v>28.118431000000001</v>
      </c>
      <c r="F29">
        <v>0</v>
      </c>
      <c r="G29">
        <v>60</v>
      </c>
      <c r="H29">
        <v>128326.6</v>
      </c>
      <c r="I29">
        <v>0</v>
      </c>
      <c r="J29">
        <v>0</v>
      </c>
      <c r="K29" t="s">
        <v>58012</v>
      </c>
    </row>
    <row r="30" spans="1:11" x14ac:dyDescent="0.2">
      <c r="B30" t="s">
        <v>3594</v>
      </c>
      <c r="C30" t="s">
        <v>79778</v>
      </c>
      <c r="D30">
        <v>-26.081181999999998</v>
      </c>
      <c r="E30">
        <v>28.118416</v>
      </c>
      <c r="F30">
        <v>19</v>
      </c>
      <c r="G30">
        <v>60</v>
      </c>
      <c r="H30">
        <v>128326.7</v>
      </c>
      <c r="I30">
        <v>0</v>
      </c>
      <c r="J30">
        <v>0</v>
      </c>
      <c r="K30" t="s">
        <v>58012</v>
      </c>
    </row>
    <row r="31" spans="1:11" x14ac:dyDescent="0.2">
      <c r="B31" t="s">
        <v>3594</v>
      </c>
      <c r="C31" t="s">
        <v>79779</v>
      </c>
      <c r="D31">
        <v>-26.081284</v>
      </c>
      <c r="E31">
        <v>28.118383000000001</v>
      </c>
      <c r="F31">
        <v>17</v>
      </c>
      <c r="G31">
        <v>60</v>
      </c>
      <c r="H31">
        <v>128326.7</v>
      </c>
      <c r="I31">
        <v>0</v>
      </c>
      <c r="J31">
        <v>0</v>
      </c>
      <c r="K31" t="s">
        <v>471</v>
      </c>
    </row>
    <row r="32" spans="1:11" x14ac:dyDescent="0.2">
      <c r="B32" t="s">
        <v>3594</v>
      </c>
      <c r="C32" t="s">
        <v>79780</v>
      </c>
      <c r="D32">
        <v>-26.081382999999999</v>
      </c>
      <c r="E32">
        <v>28.118283999999999</v>
      </c>
      <c r="F32">
        <v>21</v>
      </c>
      <c r="G32">
        <v>60</v>
      </c>
      <c r="H32">
        <v>128326.7</v>
      </c>
      <c r="I32">
        <v>0</v>
      </c>
      <c r="J32">
        <v>0</v>
      </c>
      <c r="K32" t="s">
        <v>471</v>
      </c>
    </row>
    <row r="33" spans="2:11" x14ac:dyDescent="0.2">
      <c r="B33" t="s">
        <v>3594</v>
      </c>
      <c r="C33" t="s">
        <v>79781</v>
      </c>
      <c r="D33">
        <v>-26.081484</v>
      </c>
      <c r="E33">
        <v>28.11805</v>
      </c>
      <c r="F33">
        <v>30</v>
      </c>
      <c r="G33">
        <v>60</v>
      </c>
      <c r="H33">
        <v>128326.7</v>
      </c>
      <c r="I33">
        <v>0</v>
      </c>
      <c r="J33">
        <v>0</v>
      </c>
      <c r="K33" t="s">
        <v>471</v>
      </c>
    </row>
    <row r="34" spans="2:11" x14ac:dyDescent="0.2">
      <c r="B34" t="s">
        <v>3594</v>
      </c>
      <c r="C34" t="s">
        <v>79782</v>
      </c>
      <c r="D34">
        <v>-26.082066999999999</v>
      </c>
      <c r="E34">
        <v>28.115182999999998</v>
      </c>
      <c r="F34">
        <v>3</v>
      </c>
      <c r="G34">
        <v>60</v>
      </c>
      <c r="H34">
        <v>128327</v>
      </c>
      <c r="I34">
        <v>0</v>
      </c>
      <c r="J34">
        <v>0</v>
      </c>
      <c r="K34" t="s">
        <v>471</v>
      </c>
    </row>
    <row r="35" spans="2:11" x14ac:dyDescent="0.2">
      <c r="B35" t="s">
        <v>3594</v>
      </c>
      <c r="C35" t="s">
        <v>79783</v>
      </c>
      <c r="D35">
        <v>-26.082083000000001</v>
      </c>
      <c r="E35">
        <v>28.115116</v>
      </c>
      <c r="F35">
        <v>0</v>
      </c>
      <c r="G35">
        <v>60</v>
      </c>
      <c r="H35">
        <v>128327</v>
      </c>
      <c r="I35">
        <v>0</v>
      </c>
      <c r="J35">
        <v>0</v>
      </c>
      <c r="K35" t="s">
        <v>471</v>
      </c>
    </row>
    <row r="36" spans="2:11" x14ac:dyDescent="0.2">
      <c r="B36" t="s">
        <v>3594</v>
      </c>
      <c r="C36" t="s">
        <v>79784</v>
      </c>
      <c r="D36">
        <v>-26.082100000000001</v>
      </c>
      <c r="E36">
        <v>28.115034000000001</v>
      </c>
      <c r="F36">
        <v>0</v>
      </c>
      <c r="G36">
        <v>60</v>
      </c>
      <c r="H36">
        <v>128327</v>
      </c>
      <c r="I36">
        <v>0</v>
      </c>
      <c r="J36">
        <v>0</v>
      </c>
      <c r="K36" t="s">
        <v>471</v>
      </c>
    </row>
    <row r="37" spans="2:11" x14ac:dyDescent="0.2">
      <c r="B37" t="s">
        <v>3594</v>
      </c>
      <c r="C37" t="s">
        <v>79785</v>
      </c>
      <c r="D37">
        <v>-26.082166999999998</v>
      </c>
      <c r="E37">
        <v>28.114633999999999</v>
      </c>
      <c r="F37">
        <v>4</v>
      </c>
      <c r="G37">
        <v>60</v>
      </c>
      <c r="H37">
        <v>128327.1</v>
      </c>
      <c r="I37">
        <v>0</v>
      </c>
      <c r="J37">
        <v>0</v>
      </c>
      <c r="K37" t="s">
        <v>471</v>
      </c>
    </row>
    <row r="38" spans="2:11" x14ac:dyDescent="0.2">
      <c r="B38" t="s">
        <v>3594</v>
      </c>
      <c r="C38" t="s">
        <v>79786</v>
      </c>
      <c r="D38">
        <v>-26.082215999999999</v>
      </c>
      <c r="E38">
        <v>28.114401000000001</v>
      </c>
      <c r="F38">
        <v>0</v>
      </c>
      <c r="G38">
        <v>60</v>
      </c>
      <c r="H38">
        <v>128327.1</v>
      </c>
      <c r="I38">
        <v>0</v>
      </c>
      <c r="J38">
        <v>0</v>
      </c>
      <c r="K38" t="s">
        <v>471</v>
      </c>
    </row>
    <row r="39" spans="2:11" x14ac:dyDescent="0.2">
      <c r="B39" t="s">
        <v>3594</v>
      </c>
      <c r="C39" t="s">
        <v>79787</v>
      </c>
      <c r="D39">
        <v>-26.082215999999999</v>
      </c>
      <c r="E39">
        <v>28.114401000000001</v>
      </c>
      <c r="F39">
        <v>0</v>
      </c>
      <c r="G39">
        <v>60</v>
      </c>
      <c r="H39">
        <v>128327.1</v>
      </c>
      <c r="I39">
        <v>0</v>
      </c>
      <c r="J39">
        <v>0</v>
      </c>
      <c r="K39" t="s">
        <v>471</v>
      </c>
    </row>
    <row r="40" spans="2:11" x14ac:dyDescent="0.2">
      <c r="B40" t="s">
        <v>3594</v>
      </c>
      <c r="C40" t="s">
        <v>79788</v>
      </c>
      <c r="D40">
        <v>-26.082266000000001</v>
      </c>
      <c r="E40">
        <v>28.114117</v>
      </c>
      <c r="F40">
        <v>0</v>
      </c>
      <c r="G40">
        <v>60</v>
      </c>
      <c r="H40">
        <v>128327.1</v>
      </c>
      <c r="I40">
        <v>0</v>
      </c>
      <c r="J40">
        <v>0</v>
      </c>
      <c r="K40" t="s">
        <v>471</v>
      </c>
    </row>
    <row r="41" spans="2:11" x14ac:dyDescent="0.2">
      <c r="B41" t="s">
        <v>3594</v>
      </c>
      <c r="C41" t="s">
        <v>79789</v>
      </c>
      <c r="D41">
        <v>-26.082284999999999</v>
      </c>
      <c r="E41">
        <v>28.114049999999999</v>
      </c>
      <c r="F41">
        <v>0</v>
      </c>
      <c r="G41">
        <v>60</v>
      </c>
      <c r="H41">
        <v>128327.1</v>
      </c>
      <c r="I41">
        <v>0</v>
      </c>
      <c r="J41">
        <v>0</v>
      </c>
      <c r="K41" t="s">
        <v>471</v>
      </c>
    </row>
    <row r="42" spans="2:11" x14ac:dyDescent="0.2">
      <c r="B42" t="s">
        <v>3594</v>
      </c>
      <c r="C42" t="s">
        <v>79790</v>
      </c>
      <c r="D42">
        <v>-26.082284999999999</v>
      </c>
      <c r="E42">
        <v>28.114049999999999</v>
      </c>
      <c r="F42">
        <v>0</v>
      </c>
      <c r="G42">
        <v>60</v>
      </c>
      <c r="H42">
        <v>128327.1</v>
      </c>
      <c r="I42">
        <v>0</v>
      </c>
      <c r="J42">
        <v>0</v>
      </c>
      <c r="K42" t="s">
        <v>471</v>
      </c>
    </row>
    <row r="43" spans="2:11" x14ac:dyDescent="0.2">
      <c r="B43" t="s">
        <v>3594</v>
      </c>
      <c r="C43" t="s">
        <v>79791</v>
      </c>
      <c r="D43">
        <v>-26.082332999999998</v>
      </c>
      <c r="E43">
        <v>28.113800000000001</v>
      </c>
      <c r="F43">
        <v>0</v>
      </c>
      <c r="G43">
        <v>60</v>
      </c>
      <c r="H43">
        <v>128327.1</v>
      </c>
      <c r="I43">
        <v>0</v>
      </c>
      <c r="J43">
        <v>0</v>
      </c>
      <c r="K43" t="s">
        <v>471</v>
      </c>
    </row>
    <row r="44" spans="2:11" x14ac:dyDescent="0.2">
      <c r="B44" t="s">
        <v>3594</v>
      </c>
      <c r="C44" t="s">
        <v>79792</v>
      </c>
      <c r="D44">
        <v>-26.082350000000002</v>
      </c>
      <c r="E44">
        <v>28.11375</v>
      </c>
      <c r="F44">
        <v>0</v>
      </c>
      <c r="G44">
        <v>60</v>
      </c>
      <c r="H44">
        <v>128327.1</v>
      </c>
      <c r="I44">
        <v>0</v>
      </c>
      <c r="J44">
        <v>0</v>
      </c>
      <c r="K44" t="s">
        <v>471</v>
      </c>
    </row>
    <row r="45" spans="2:11" x14ac:dyDescent="0.2">
      <c r="B45" t="s">
        <v>3594</v>
      </c>
      <c r="C45" t="s">
        <v>79793</v>
      </c>
      <c r="D45">
        <v>-26.082350000000002</v>
      </c>
      <c r="E45">
        <v>28.11375</v>
      </c>
      <c r="F45">
        <v>0</v>
      </c>
      <c r="G45">
        <v>60</v>
      </c>
      <c r="H45">
        <v>128327.1</v>
      </c>
      <c r="I45">
        <v>0</v>
      </c>
      <c r="J45">
        <v>0</v>
      </c>
      <c r="K45" t="s">
        <v>471</v>
      </c>
    </row>
    <row r="46" spans="2:11" x14ac:dyDescent="0.2">
      <c r="B46" t="s">
        <v>3594</v>
      </c>
      <c r="C46" t="s">
        <v>79794</v>
      </c>
      <c r="D46">
        <v>-26.082367000000001</v>
      </c>
      <c r="E46">
        <v>28.113617000000001</v>
      </c>
      <c r="F46">
        <v>4</v>
      </c>
      <c r="G46">
        <v>60</v>
      </c>
      <c r="H46">
        <v>128327.1</v>
      </c>
      <c r="I46">
        <v>0</v>
      </c>
      <c r="J46">
        <v>0</v>
      </c>
      <c r="K46" t="s">
        <v>471</v>
      </c>
    </row>
    <row r="47" spans="2:11" x14ac:dyDescent="0.2">
      <c r="B47" t="s">
        <v>3594</v>
      </c>
      <c r="C47" t="s">
        <v>79795</v>
      </c>
      <c r="D47">
        <v>-26.082450999999999</v>
      </c>
      <c r="E47">
        <v>28.113265999999999</v>
      </c>
      <c r="F47">
        <v>3</v>
      </c>
      <c r="G47">
        <v>60</v>
      </c>
      <c r="H47">
        <v>128327.1</v>
      </c>
      <c r="I47">
        <v>0</v>
      </c>
      <c r="J47">
        <v>0</v>
      </c>
      <c r="K47" t="s">
        <v>471</v>
      </c>
    </row>
    <row r="48" spans="2:11" x14ac:dyDescent="0.2">
      <c r="B48" t="s">
        <v>3594</v>
      </c>
      <c r="C48" t="s">
        <v>79796</v>
      </c>
      <c r="D48">
        <v>-26.0825</v>
      </c>
      <c r="E48">
        <v>28.112967000000001</v>
      </c>
      <c r="F48">
        <v>4</v>
      </c>
      <c r="G48">
        <v>60</v>
      </c>
      <c r="H48">
        <v>128327.2</v>
      </c>
      <c r="I48">
        <v>0</v>
      </c>
      <c r="J48">
        <v>0</v>
      </c>
      <c r="K48" t="s">
        <v>471</v>
      </c>
    </row>
    <row r="49" spans="1:11" x14ac:dyDescent="0.2">
      <c r="B49" t="s">
        <v>3594</v>
      </c>
      <c r="C49" t="s">
        <v>79797</v>
      </c>
      <c r="D49">
        <v>-26.082515999999998</v>
      </c>
      <c r="E49">
        <v>28.112850000000002</v>
      </c>
      <c r="F49">
        <v>0</v>
      </c>
      <c r="G49">
        <v>60</v>
      </c>
      <c r="H49">
        <v>128327.2</v>
      </c>
      <c r="I49">
        <v>0</v>
      </c>
      <c r="J49">
        <v>0</v>
      </c>
      <c r="K49" t="s">
        <v>471</v>
      </c>
    </row>
    <row r="50" spans="1:11" x14ac:dyDescent="0.2">
      <c r="B50" t="s">
        <v>3594</v>
      </c>
      <c r="C50" t="s">
        <v>79798</v>
      </c>
      <c r="D50">
        <v>-26.082567000000001</v>
      </c>
      <c r="E50">
        <v>28.112632999999999</v>
      </c>
      <c r="F50">
        <v>0</v>
      </c>
      <c r="G50">
        <v>60</v>
      </c>
      <c r="H50">
        <v>128327.2</v>
      </c>
      <c r="I50">
        <v>0</v>
      </c>
      <c r="J50">
        <v>0</v>
      </c>
      <c r="K50" t="s">
        <v>471</v>
      </c>
    </row>
    <row r="51" spans="1:11" x14ac:dyDescent="0.2">
      <c r="B51" t="s">
        <v>3594</v>
      </c>
      <c r="C51" t="s">
        <v>79799</v>
      </c>
      <c r="D51">
        <v>-26.082581999999999</v>
      </c>
      <c r="E51">
        <v>28.112515999999999</v>
      </c>
      <c r="F51">
        <v>0</v>
      </c>
      <c r="G51">
        <v>60</v>
      </c>
      <c r="H51">
        <v>128327.2</v>
      </c>
      <c r="I51">
        <v>0</v>
      </c>
      <c r="J51">
        <v>0</v>
      </c>
      <c r="K51" t="s">
        <v>471</v>
      </c>
    </row>
    <row r="52" spans="1:11" x14ac:dyDescent="0.2">
      <c r="B52" t="s">
        <v>3594</v>
      </c>
      <c r="C52" t="s">
        <v>79800</v>
      </c>
      <c r="D52">
        <v>-26.082633999999999</v>
      </c>
      <c r="E52">
        <v>28.112266999999999</v>
      </c>
      <c r="F52">
        <v>0</v>
      </c>
      <c r="G52">
        <v>60</v>
      </c>
      <c r="H52">
        <v>128327.2</v>
      </c>
      <c r="I52">
        <v>0</v>
      </c>
      <c r="J52">
        <v>0</v>
      </c>
      <c r="K52" t="s">
        <v>471</v>
      </c>
    </row>
    <row r="53" spans="1:11" x14ac:dyDescent="0.2">
      <c r="B53" t="s">
        <v>3594</v>
      </c>
      <c r="C53" t="s">
        <v>79801</v>
      </c>
      <c r="D53">
        <v>-26.082666</v>
      </c>
      <c r="E53">
        <v>28.112100999999999</v>
      </c>
      <c r="F53">
        <v>0</v>
      </c>
      <c r="G53">
        <v>60</v>
      </c>
      <c r="H53">
        <v>128327.2</v>
      </c>
      <c r="I53">
        <v>0</v>
      </c>
      <c r="J53">
        <v>0</v>
      </c>
      <c r="K53" t="s">
        <v>471</v>
      </c>
    </row>
    <row r="54" spans="1:11" x14ac:dyDescent="0.2">
      <c r="B54" t="s">
        <v>3594</v>
      </c>
      <c r="C54" t="s">
        <v>79802</v>
      </c>
      <c r="D54">
        <v>-26.082701</v>
      </c>
      <c r="E54">
        <v>28.11195</v>
      </c>
      <c r="F54">
        <v>0</v>
      </c>
      <c r="G54">
        <v>60</v>
      </c>
      <c r="H54">
        <v>128327.2</v>
      </c>
      <c r="I54">
        <v>0</v>
      </c>
      <c r="J54">
        <v>0</v>
      </c>
      <c r="K54" t="s">
        <v>471</v>
      </c>
    </row>
    <row r="55" spans="1:11" x14ac:dyDescent="0.2">
      <c r="B55" t="s">
        <v>3594</v>
      </c>
      <c r="C55" t="s">
        <v>79803</v>
      </c>
      <c r="D55">
        <v>-26.082733000000001</v>
      </c>
      <c r="E55">
        <v>28.111816000000001</v>
      </c>
      <c r="F55">
        <v>0</v>
      </c>
      <c r="G55">
        <v>60</v>
      </c>
      <c r="H55">
        <v>128327.2</v>
      </c>
      <c r="I55">
        <v>0</v>
      </c>
      <c r="J55">
        <v>0</v>
      </c>
      <c r="K55" t="s">
        <v>471</v>
      </c>
    </row>
    <row r="56" spans="1:11" x14ac:dyDescent="0.2">
      <c r="B56" t="s">
        <v>3594</v>
      </c>
      <c r="C56" t="s">
        <v>79804</v>
      </c>
      <c r="D56">
        <v>-26.082767</v>
      </c>
      <c r="E56">
        <v>28.111633000000001</v>
      </c>
      <c r="F56">
        <v>0</v>
      </c>
      <c r="G56">
        <v>60</v>
      </c>
      <c r="H56">
        <v>128327.2</v>
      </c>
      <c r="I56">
        <v>0</v>
      </c>
      <c r="J56">
        <v>0</v>
      </c>
      <c r="K56" t="s">
        <v>471</v>
      </c>
    </row>
    <row r="57" spans="1:11" x14ac:dyDescent="0.2">
      <c r="B57" t="s">
        <v>3594</v>
      </c>
      <c r="C57" t="s">
        <v>79805</v>
      </c>
      <c r="D57">
        <v>-26.082850000000001</v>
      </c>
      <c r="E57">
        <v>28.111232999999999</v>
      </c>
      <c r="F57">
        <v>4</v>
      </c>
      <c r="G57">
        <v>60</v>
      </c>
      <c r="H57">
        <v>128327.2</v>
      </c>
      <c r="I57">
        <v>0</v>
      </c>
      <c r="J57">
        <v>0</v>
      </c>
      <c r="K57" t="s">
        <v>471</v>
      </c>
    </row>
    <row r="58" spans="1:11" x14ac:dyDescent="0.2">
      <c r="B58" t="s">
        <v>3594</v>
      </c>
      <c r="C58" t="s">
        <v>79806</v>
      </c>
      <c r="D58">
        <v>-26.082884</v>
      </c>
      <c r="E58">
        <v>28.110966000000001</v>
      </c>
      <c r="F58">
        <v>0</v>
      </c>
      <c r="G58">
        <v>60</v>
      </c>
      <c r="H58">
        <v>128327.2</v>
      </c>
      <c r="I58">
        <v>0</v>
      </c>
      <c r="J58">
        <v>0</v>
      </c>
      <c r="K58" t="s">
        <v>471</v>
      </c>
    </row>
    <row r="59" spans="1:11" x14ac:dyDescent="0.2">
      <c r="B59" t="s">
        <v>3594</v>
      </c>
      <c r="C59" t="s">
        <v>79807</v>
      </c>
      <c r="D59">
        <v>-26.082933000000001</v>
      </c>
      <c r="E59">
        <v>28.110416000000001</v>
      </c>
      <c r="F59">
        <v>13</v>
      </c>
      <c r="G59">
        <v>60</v>
      </c>
      <c r="H59">
        <v>128327.3</v>
      </c>
      <c r="I59">
        <v>0</v>
      </c>
      <c r="J59">
        <v>0</v>
      </c>
      <c r="K59" t="s">
        <v>471</v>
      </c>
    </row>
    <row r="60" spans="1:11" x14ac:dyDescent="0.2">
      <c r="B60" t="s">
        <v>3594</v>
      </c>
      <c r="C60" t="s">
        <v>79808</v>
      </c>
      <c r="D60">
        <v>-26.082867</v>
      </c>
      <c r="E60">
        <v>28.109183999999999</v>
      </c>
      <c r="F60">
        <v>16</v>
      </c>
      <c r="G60">
        <v>60</v>
      </c>
      <c r="H60">
        <v>128327.4</v>
      </c>
      <c r="I60">
        <v>0</v>
      </c>
      <c r="J60">
        <v>0</v>
      </c>
      <c r="K60" t="s">
        <v>471</v>
      </c>
    </row>
    <row r="61" spans="1:11" x14ac:dyDescent="0.2">
      <c r="B61" t="s">
        <v>3594</v>
      </c>
      <c r="C61" t="s">
        <v>79809</v>
      </c>
      <c r="D61">
        <v>-26.082799999999999</v>
      </c>
      <c r="E61">
        <v>28.108315999999999</v>
      </c>
      <c r="F61">
        <v>0</v>
      </c>
      <c r="G61">
        <v>60</v>
      </c>
      <c r="H61">
        <v>128327.5</v>
      </c>
      <c r="I61">
        <v>0</v>
      </c>
      <c r="J61">
        <v>0</v>
      </c>
      <c r="K61" t="s">
        <v>471</v>
      </c>
    </row>
    <row r="62" spans="1:11" x14ac:dyDescent="0.2">
      <c r="B62" t="s">
        <v>3594</v>
      </c>
      <c r="C62" t="s">
        <v>79810</v>
      </c>
      <c r="D62">
        <v>-26.082684</v>
      </c>
      <c r="E62">
        <v>28.106766</v>
      </c>
      <c r="F62">
        <v>5</v>
      </c>
      <c r="G62">
        <v>60</v>
      </c>
      <c r="H62">
        <v>128327.6</v>
      </c>
      <c r="I62">
        <v>0</v>
      </c>
      <c r="J62">
        <v>0</v>
      </c>
      <c r="K62" t="s">
        <v>471</v>
      </c>
    </row>
    <row r="63" spans="1:11" x14ac:dyDescent="0.2">
      <c r="A63" t="s">
        <v>3642</v>
      </c>
      <c r="B63" t="s">
        <v>3594</v>
      </c>
      <c r="C63" t="s">
        <v>79811</v>
      </c>
      <c r="D63">
        <v>-26.082716000000001</v>
      </c>
      <c r="E63">
        <v>28.106449000000001</v>
      </c>
      <c r="F63">
        <v>34</v>
      </c>
      <c r="G63">
        <v>60</v>
      </c>
      <c r="H63">
        <v>128327.6</v>
      </c>
      <c r="I63">
        <v>0</v>
      </c>
      <c r="J63">
        <v>0</v>
      </c>
      <c r="K63" t="s">
        <v>471</v>
      </c>
    </row>
    <row r="64" spans="1:11" x14ac:dyDescent="0.2">
      <c r="A64" t="s">
        <v>3589</v>
      </c>
      <c r="B64" t="s">
        <v>3594</v>
      </c>
      <c r="C64" t="s">
        <v>79812</v>
      </c>
      <c r="D64">
        <v>-26.083017000000002</v>
      </c>
      <c r="E64">
        <v>28.105399999999999</v>
      </c>
      <c r="F64">
        <v>74</v>
      </c>
      <c r="G64">
        <v>60</v>
      </c>
      <c r="H64">
        <v>128327.7</v>
      </c>
      <c r="I64">
        <v>0</v>
      </c>
      <c r="J64">
        <v>0</v>
      </c>
      <c r="K64" t="s">
        <v>471</v>
      </c>
    </row>
    <row r="65" spans="1:11" x14ac:dyDescent="0.2">
      <c r="A65" t="s">
        <v>3589</v>
      </c>
      <c r="B65" t="s">
        <v>3594</v>
      </c>
      <c r="C65" t="s">
        <v>79813</v>
      </c>
      <c r="D65">
        <v>-26.083416</v>
      </c>
      <c r="E65">
        <v>28.104616</v>
      </c>
      <c r="F65">
        <v>86</v>
      </c>
      <c r="G65">
        <v>60</v>
      </c>
      <c r="H65">
        <v>128327.8</v>
      </c>
      <c r="I65">
        <v>0</v>
      </c>
      <c r="J65">
        <v>0</v>
      </c>
      <c r="K65" t="s">
        <v>471</v>
      </c>
    </row>
    <row r="66" spans="1:11" x14ac:dyDescent="0.2">
      <c r="A66" t="s">
        <v>12</v>
      </c>
      <c r="B66" t="s">
        <v>3594</v>
      </c>
      <c r="C66" t="s">
        <v>79814</v>
      </c>
      <c r="D66">
        <v>-26.084182999999999</v>
      </c>
      <c r="E66">
        <v>28.103466000000001</v>
      </c>
      <c r="F66">
        <v>8</v>
      </c>
      <c r="G66">
        <v>60</v>
      </c>
      <c r="H66">
        <v>128328</v>
      </c>
      <c r="I66">
        <v>0</v>
      </c>
      <c r="J66">
        <v>0</v>
      </c>
      <c r="K66" t="s">
        <v>471</v>
      </c>
    </row>
    <row r="67" spans="1:11" x14ac:dyDescent="0.2">
      <c r="A67" t="s">
        <v>3642</v>
      </c>
      <c r="B67" t="s">
        <v>3594</v>
      </c>
      <c r="C67" t="s">
        <v>79815</v>
      </c>
      <c r="D67">
        <v>-26.084233999999999</v>
      </c>
      <c r="E67">
        <v>28.103399</v>
      </c>
      <c r="F67">
        <v>23</v>
      </c>
      <c r="G67">
        <v>60</v>
      </c>
      <c r="H67">
        <v>128328</v>
      </c>
      <c r="I67">
        <v>0</v>
      </c>
      <c r="J67">
        <v>0</v>
      </c>
      <c r="K67" t="s">
        <v>79816</v>
      </c>
    </row>
    <row r="68" spans="1:11" x14ac:dyDescent="0.2">
      <c r="A68" t="s">
        <v>3589</v>
      </c>
      <c r="B68" t="s">
        <v>3594</v>
      </c>
      <c r="C68" t="s">
        <v>79817</v>
      </c>
      <c r="D68">
        <v>-26.087799</v>
      </c>
      <c r="E68">
        <v>28.097784000000001</v>
      </c>
      <c r="F68">
        <v>74</v>
      </c>
      <c r="G68">
        <v>60</v>
      </c>
      <c r="H68">
        <v>128328.7</v>
      </c>
      <c r="I68">
        <v>0</v>
      </c>
      <c r="J68">
        <v>0</v>
      </c>
      <c r="K68" t="s">
        <v>471</v>
      </c>
    </row>
    <row r="69" spans="1:11" x14ac:dyDescent="0.2">
      <c r="A69" t="s">
        <v>3589</v>
      </c>
      <c r="B69" t="s">
        <v>3594</v>
      </c>
      <c r="C69" t="s">
        <v>79818</v>
      </c>
      <c r="D69">
        <v>-26.089451</v>
      </c>
      <c r="E69">
        <v>28.094667000000001</v>
      </c>
      <c r="F69">
        <v>89</v>
      </c>
      <c r="G69">
        <v>80</v>
      </c>
      <c r="H69">
        <v>128329</v>
      </c>
      <c r="I69">
        <v>0</v>
      </c>
      <c r="J69">
        <v>0</v>
      </c>
      <c r="K69" t="s">
        <v>471</v>
      </c>
    </row>
    <row r="70" spans="1:11" x14ac:dyDescent="0.2">
      <c r="B70" t="s">
        <v>3594</v>
      </c>
      <c r="C70" t="s">
        <v>79819</v>
      </c>
      <c r="D70">
        <v>-26.090433000000001</v>
      </c>
      <c r="E70">
        <v>28.091183000000001</v>
      </c>
      <c r="F70">
        <v>0</v>
      </c>
      <c r="G70">
        <v>80</v>
      </c>
      <c r="H70">
        <v>128329.4</v>
      </c>
      <c r="I70">
        <v>0</v>
      </c>
      <c r="J70">
        <v>0</v>
      </c>
      <c r="K70" t="s">
        <v>471</v>
      </c>
    </row>
    <row r="71" spans="1:11" x14ac:dyDescent="0.2">
      <c r="A71" t="s">
        <v>13</v>
      </c>
      <c r="B71" t="s">
        <v>3594</v>
      </c>
      <c r="C71" t="s">
        <v>79820</v>
      </c>
      <c r="D71">
        <v>-26.090450000000001</v>
      </c>
      <c r="E71">
        <v>28.091049000000002</v>
      </c>
      <c r="F71">
        <v>21</v>
      </c>
      <c r="G71">
        <v>80</v>
      </c>
      <c r="H71">
        <v>128329.4</v>
      </c>
      <c r="I71">
        <v>0</v>
      </c>
      <c r="J71">
        <v>0</v>
      </c>
      <c r="K71" t="s">
        <v>1722</v>
      </c>
    </row>
    <row r="72" spans="1:11" x14ac:dyDescent="0.2">
      <c r="A72" t="s">
        <v>13</v>
      </c>
      <c r="B72" t="s">
        <v>3594</v>
      </c>
      <c r="C72" t="s">
        <v>79821</v>
      </c>
      <c r="D72">
        <v>-26.090433000000001</v>
      </c>
      <c r="E72">
        <v>28.090982</v>
      </c>
      <c r="F72">
        <v>22</v>
      </c>
      <c r="G72">
        <v>70</v>
      </c>
      <c r="H72">
        <v>128329.4</v>
      </c>
      <c r="I72">
        <v>0</v>
      </c>
      <c r="J72">
        <v>0</v>
      </c>
      <c r="K72" t="s">
        <v>471</v>
      </c>
    </row>
    <row r="73" spans="1:11" x14ac:dyDescent="0.2">
      <c r="A73" t="s">
        <v>13</v>
      </c>
      <c r="B73" t="s">
        <v>3594</v>
      </c>
      <c r="C73" t="s">
        <v>79822</v>
      </c>
      <c r="D73">
        <v>-26.090384</v>
      </c>
      <c r="E73">
        <v>28.090933</v>
      </c>
      <c r="F73">
        <v>24</v>
      </c>
      <c r="G73">
        <v>60</v>
      </c>
      <c r="H73">
        <v>128329.4</v>
      </c>
      <c r="I73">
        <v>0</v>
      </c>
      <c r="J73">
        <v>0</v>
      </c>
      <c r="K73" t="s">
        <v>1722</v>
      </c>
    </row>
    <row r="74" spans="1:11" x14ac:dyDescent="0.2">
      <c r="B74" t="s">
        <v>3594</v>
      </c>
      <c r="C74" t="s">
        <v>79823</v>
      </c>
      <c r="D74">
        <v>-26.090250000000001</v>
      </c>
      <c r="E74">
        <v>28.090851000000001</v>
      </c>
      <c r="F74">
        <v>37</v>
      </c>
      <c r="G74">
        <v>70</v>
      </c>
      <c r="H74">
        <v>128329.4</v>
      </c>
      <c r="I74">
        <v>0</v>
      </c>
      <c r="J74">
        <v>0</v>
      </c>
      <c r="K74" t="s">
        <v>454</v>
      </c>
    </row>
    <row r="75" spans="1:11" x14ac:dyDescent="0.2">
      <c r="B75" t="s">
        <v>3594</v>
      </c>
      <c r="C75" t="s">
        <v>79824</v>
      </c>
      <c r="D75">
        <v>-26.089582</v>
      </c>
      <c r="E75">
        <v>28.090519</v>
      </c>
      <c r="F75">
        <v>37</v>
      </c>
      <c r="G75">
        <v>60</v>
      </c>
      <c r="H75">
        <v>128329.5</v>
      </c>
      <c r="I75">
        <v>0</v>
      </c>
      <c r="J75">
        <v>0</v>
      </c>
      <c r="K75" t="s">
        <v>1722</v>
      </c>
    </row>
    <row r="76" spans="1:11" x14ac:dyDescent="0.2">
      <c r="A76" t="s">
        <v>13</v>
      </c>
      <c r="B76" t="s">
        <v>3594</v>
      </c>
      <c r="C76" t="s">
        <v>79825</v>
      </c>
      <c r="D76">
        <v>-26.089532999999999</v>
      </c>
      <c r="E76">
        <v>28.090450000000001</v>
      </c>
      <c r="F76">
        <v>32</v>
      </c>
      <c r="G76">
        <v>20</v>
      </c>
      <c r="H76">
        <v>128329.5</v>
      </c>
      <c r="I76">
        <v>0</v>
      </c>
      <c r="J76">
        <v>0</v>
      </c>
      <c r="K76" t="s">
        <v>454</v>
      </c>
    </row>
    <row r="77" spans="1:11" x14ac:dyDescent="0.2">
      <c r="B77" t="s">
        <v>3594</v>
      </c>
      <c r="C77" t="s">
        <v>79826</v>
      </c>
      <c r="D77">
        <v>-26.089500000000001</v>
      </c>
      <c r="E77">
        <v>28.090333999999999</v>
      </c>
      <c r="F77">
        <v>16</v>
      </c>
      <c r="G77">
        <v>20</v>
      </c>
      <c r="H77">
        <v>128329.5</v>
      </c>
      <c r="I77">
        <v>0</v>
      </c>
      <c r="J77">
        <v>0</v>
      </c>
      <c r="K77" t="s">
        <v>454</v>
      </c>
    </row>
    <row r="78" spans="1:11" x14ac:dyDescent="0.2">
      <c r="B78" t="s">
        <v>3594</v>
      </c>
      <c r="C78" t="s">
        <v>79827</v>
      </c>
      <c r="D78">
        <v>-26.089549999999999</v>
      </c>
      <c r="E78">
        <v>28.090267000000001</v>
      </c>
      <c r="F78">
        <v>17</v>
      </c>
      <c r="G78">
        <v>20</v>
      </c>
      <c r="H78">
        <v>128329.5</v>
      </c>
      <c r="I78">
        <v>0</v>
      </c>
      <c r="J78">
        <v>0</v>
      </c>
      <c r="K78" t="s">
        <v>454</v>
      </c>
    </row>
    <row r="79" spans="1:11" x14ac:dyDescent="0.2">
      <c r="B79" t="s">
        <v>3594</v>
      </c>
      <c r="C79" t="s">
        <v>79828</v>
      </c>
      <c r="D79">
        <v>-26.089666000000001</v>
      </c>
      <c r="E79">
        <v>28.090098999999999</v>
      </c>
      <c r="F79">
        <v>0</v>
      </c>
      <c r="G79">
        <v>20</v>
      </c>
      <c r="H79">
        <v>128329.60000000001</v>
      </c>
      <c r="I79">
        <v>0</v>
      </c>
      <c r="J79">
        <v>0</v>
      </c>
      <c r="K79" t="s">
        <v>454</v>
      </c>
    </row>
    <row r="80" spans="1:11" x14ac:dyDescent="0.2">
      <c r="B80" t="s">
        <v>3594</v>
      </c>
      <c r="C80" t="s">
        <v>79829</v>
      </c>
      <c r="D80">
        <v>-26.089683999999998</v>
      </c>
      <c r="E80">
        <v>28.090050000000002</v>
      </c>
      <c r="F80">
        <v>0</v>
      </c>
      <c r="G80">
        <v>20</v>
      </c>
      <c r="H80">
        <v>128329.60000000001</v>
      </c>
      <c r="I80">
        <v>0</v>
      </c>
      <c r="J80">
        <v>0</v>
      </c>
      <c r="K80" t="s">
        <v>454</v>
      </c>
    </row>
    <row r="81" spans="2:11" x14ac:dyDescent="0.2">
      <c r="B81" t="s">
        <v>3594</v>
      </c>
      <c r="C81" t="s">
        <v>3130</v>
      </c>
      <c r="D81">
        <v>-26.089683999999998</v>
      </c>
      <c r="E81">
        <v>28.090050000000002</v>
      </c>
      <c r="F81">
        <v>0</v>
      </c>
      <c r="G81">
        <v>20</v>
      </c>
      <c r="H81">
        <v>128329.60000000001</v>
      </c>
      <c r="I81">
        <v>0</v>
      </c>
      <c r="J81">
        <v>0</v>
      </c>
      <c r="K81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3-000000000000}">
  <dimension ref="A1:L1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33</v>
      </c>
      <c r="D2">
        <v>-26.089600000000001</v>
      </c>
      <c r="E2">
        <v>28.09</v>
      </c>
      <c r="F2">
        <v>0</v>
      </c>
      <c r="G2">
        <v>20</v>
      </c>
      <c r="H2">
        <v>128329.60000000001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79830</v>
      </c>
      <c r="D3">
        <v>-26.089783000000001</v>
      </c>
      <c r="E3">
        <v>28.089849000000001</v>
      </c>
      <c r="F3">
        <v>17</v>
      </c>
      <c r="G3">
        <v>20</v>
      </c>
      <c r="H3">
        <v>128329.60000000001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79831</v>
      </c>
      <c r="D4">
        <v>-26.089932999999998</v>
      </c>
      <c r="E4">
        <v>28.089867000000002</v>
      </c>
      <c r="F4">
        <v>17</v>
      </c>
      <c r="G4">
        <v>20</v>
      </c>
      <c r="H4">
        <v>128329.60000000001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79832</v>
      </c>
      <c r="D5">
        <v>-26.090116999999999</v>
      </c>
      <c r="E5">
        <v>28.089950999999999</v>
      </c>
      <c r="F5">
        <v>7</v>
      </c>
      <c r="G5">
        <v>20</v>
      </c>
      <c r="H5">
        <v>128329.60000000001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79833</v>
      </c>
      <c r="D6">
        <v>-26.090150999999999</v>
      </c>
      <c r="E6">
        <v>28.089966</v>
      </c>
      <c r="F6">
        <v>0</v>
      </c>
      <c r="G6">
        <v>20</v>
      </c>
      <c r="H6">
        <v>128329.60000000001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79834</v>
      </c>
      <c r="D7">
        <v>-26.090150999999999</v>
      </c>
      <c r="E7">
        <v>28.089966</v>
      </c>
      <c r="F7">
        <v>0</v>
      </c>
      <c r="G7">
        <v>20</v>
      </c>
      <c r="H7">
        <v>128329.60000000001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79835</v>
      </c>
      <c r="D8">
        <v>-26.090299999999999</v>
      </c>
      <c r="E8">
        <v>28.089981000000002</v>
      </c>
      <c r="F8">
        <v>20</v>
      </c>
      <c r="G8">
        <v>20</v>
      </c>
      <c r="H8">
        <v>128329.60000000001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79836</v>
      </c>
      <c r="D9">
        <v>-26.090384</v>
      </c>
      <c r="E9">
        <v>28.090050000000002</v>
      </c>
      <c r="F9">
        <v>17</v>
      </c>
      <c r="G9">
        <v>20</v>
      </c>
      <c r="H9">
        <v>128329.7</v>
      </c>
      <c r="I9">
        <v>0</v>
      </c>
      <c r="J9">
        <v>0</v>
      </c>
      <c r="K9" t="s">
        <v>454</v>
      </c>
    </row>
    <row r="10" spans="1:12" x14ac:dyDescent="0.2">
      <c r="B10" t="s">
        <v>3594</v>
      </c>
      <c r="C10" t="s">
        <v>79837</v>
      </c>
      <c r="D10">
        <v>-26.089817</v>
      </c>
      <c r="E10">
        <v>28.089834</v>
      </c>
      <c r="F10">
        <v>18</v>
      </c>
      <c r="G10">
        <v>20</v>
      </c>
      <c r="H10">
        <v>128329.7</v>
      </c>
      <c r="I10">
        <v>0</v>
      </c>
      <c r="J10">
        <v>0</v>
      </c>
      <c r="K10" t="s">
        <v>454</v>
      </c>
    </row>
    <row r="11" spans="1:12" x14ac:dyDescent="0.2">
      <c r="A11" t="s">
        <v>3589</v>
      </c>
      <c r="B11" t="s">
        <v>3594</v>
      </c>
      <c r="C11" t="s">
        <v>79838</v>
      </c>
      <c r="D11">
        <v>-26.089766999999998</v>
      </c>
      <c r="E11">
        <v>28.089867000000002</v>
      </c>
      <c r="F11">
        <v>22</v>
      </c>
      <c r="G11">
        <v>20</v>
      </c>
      <c r="H11">
        <v>128329.7</v>
      </c>
      <c r="I11">
        <v>0</v>
      </c>
      <c r="J11">
        <v>0</v>
      </c>
      <c r="K11" t="s">
        <v>454</v>
      </c>
    </row>
    <row r="12" spans="1:12" x14ac:dyDescent="0.2">
      <c r="B12" t="s">
        <v>3594</v>
      </c>
      <c r="C12" t="s">
        <v>79839</v>
      </c>
      <c r="D12">
        <v>-26.089434000000001</v>
      </c>
      <c r="E12">
        <v>28.090366</v>
      </c>
      <c r="F12">
        <v>20</v>
      </c>
      <c r="G12">
        <v>20</v>
      </c>
      <c r="H12">
        <v>128329.8</v>
      </c>
      <c r="I12">
        <v>0</v>
      </c>
      <c r="J12">
        <v>0</v>
      </c>
      <c r="K12" t="s">
        <v>454</v>
      </c>
    </row>
    <row r="13" spans="1:12" x14ac:dyDescent="0.2">
      <c r="B13" t="s">
        <v>3594</v>
      </c>
      <c r="C13" t="s">
        <v>79840</v>
      </c>
      <c r="D13">
        <v>-26.089417000000001</v>
      </c>
      <c r="E13">
        <v>28.090548999999999</v>
      </c>
      <c r="F13">
        <v>20</v>
      </c>
      <c r="G13">
        <v>60</v>
      </c>
      <c r="H13">
        <v>128329.8</v>
      </c>
      <c r="I13">
        <v>0</v>
      </c>
      <c r="J13">
        <v>0</v>
      </c>
      <c r="K13" t="s">
        <v>1722</v>
      </c>
    </row>
    <row r="14" spans="1:12" x14ac:dyDescent="0.2">
      <c r="A14" t="s">
        <v>13</v>
      </c>
      <c r="B14" t="s">
        <v>3594</v>
      </c>
      <c r="C14" t="s">
        <v>79841</v>
      </c>
      <c r="D14">
        <v>-26.089532999999999</v>
      </c>
      <c r="E14">
        <v>28.090665999999999</v>
      </c>
      <c r="F14">
        <v>34</v>
      </c>
      <c r="G14">
        <v>80</v>
      </c>
      <c r="H14">
        <v>128329.8</v>
      </c>
      <c r="I14">
        <v>0</v>
      </c>
      <c r="J14">
        <v>0</v>
      </c>
      <c r="K14" t="s">
        <v>1722</v>
      </c>
    </row>
    <row r="15" spans="1:12" x14ac:dyDescent="0.2">
      <c r="B15" t="s">
        <v>3594</v>
      </c>
      <c r="C15" t="s">
        <v>79842</v>
      </c>
      <c r="D15">
        <v>-26.089749999999999</v>
      </c>
      <c r="E15">
        <v>28.090799000000001</v>
      </c>
      <c r="F15">
        <v>52</v>
      </c>
      <c r="G15">
        <v>80</v>
      </c>
      <c r="H15">
        <v>128329.9</v>
      </c>
      <c r="I15">
        <v>0</v>
      </c>
      <c r="J15">
        <v>0</v>
      </c>
      <c r="K15" t="s">
        <v>1722</v>
      </c>
    </row>
    <row r="16" spans="1:12" x14ac:dyDescent="0.2">
      <c r="B16" t="s">
        <v>3594</v>
      </c>
      <c r="C16" t="s">
        <v>79843</v>
      </c>
      <c r="D16">
        <v>-26.090267000000001</v>
      </c>
      <c r="E16">
        <v>28.091100999999998</v>
      </c>
      <c r="F16">
        <v>31</v>
      </c>
      <c r="G16">
        <v>80</v>
      </c>
      <c r="H16">
        <v>128329.9</v>
      </c>
      <c r="I16">
        <v>0</v>
      </c>
      <c r="J16">
        <v>0</v>
      </c>
      <c r="K16" t="s">
        <v>454</v>
      </c>
    </row>
    <row r="17" spans="1:11" x14ac:dyDescent="0.2">
      <c r="A17" t="s">
        <v>13</v>
      </c>
      <c r="B17" t="s">
        <v>3594</v>
      </c>
      <c r="C17" t="s">
        <v>79844</v>
      </c>
      <c r="D17">
        <v>-26.090281999999998</v>
      </c>
      <c r="E17">
        <v>28.091183000000001</v>
      </c>
      <c r="F17">
        <v>28</v>
      </c>
      <c r="G17">
        <v>70</v>
      </c>
      <c r="H17">
        <v>128329.9</v>
      </c>
      <c r="I17">
        <v>0</v>
      </c>
      <c r="J17">
        <v>0</v>
      </c>
      <c r="K17" t="s">
        <v>471</v>
      </c>
    </row>
    <row r="18" spans="1:11" x14ac:dyDescent="0.2">
      <c r="A18" t="s">
        <v>13</v>
      </c>
      <c r="B18" t="s">
        <v>3594</v>
      </c>
      <c r="C18" t="s">
        <v>79845</v>
      </c>
      <c r="D18">
        <v>-26.090267000000001</v>
      </c>
      <c r="E18">
        <v>28.091266999999998</v>
      </c>
      <c r="F18">
        <v>30</v>
      </c>
      <c r="G18">
        <v>80</v>
      </c>
      <c r="H18">
        <v>128329.9</v>
      </c>
      <c r="I18">
        <v>0</v>
      </c>
      <c r="J18">
        <v>0</v>
      </c>
      <c r="K18" t="s">
        <v>454</v>
      </c>
    </row>
    <row r="19" spans="1:11" x14ac:dyDescent="0.2">
      <c r="A19" t="s">
        <v>3642</v>
      </c>
      <c r="B19" t="s">
        <v>3594</v>
      </c>
      <c r="C19" t="s">
        <v>79846</v>
      </c>
      <c r="D19">
        <v>-26.090233000000001</v>
      </c>
      <c r="E19">
        <v>28.091380999999998</v>
      </c>
      <c r="F19">
        <v>42</v>
      </c>
      <c r="G19">
        <v>80</v>
      </c>
      <c r="H19">
        <v>128329.9</v>
      </c>
      <c r="I19">
        <v>0</v>
      </c>
      <c r="J19">
        <v>0</v>
      </c>
      <c r="K19" t="s">
        <v>454</v>
      </c>
    </row>
    <row r="20" spans="1:11" x14ac:dyDescent="0.2">
      <c r="B20" t="s">
        <v>3594</v>
      </c>
      <c r="C20" t="s">
        <v>79847</v>
      </c>
      <c r="D20">
        <v>-26.089167</v>
      </c>
      <c r="E20">
        <v>28.094916999999999</v>
      </c>
      <c r="F20">
        <v>59</v>
      </c>
      <c r="G20">
        <v>80</v>
      </c>
      <c r="H20">
        <v>128330.3</v>
      </c>
      <c r="I20">
        <v>0</v>
      </c>
      <c r="J20">
        <v>0</v>
      </c>
      <c r="K20" t="s">
        <v>471</v>
      </c>
    </row>
    <row r="21" spans="1:11" x14ac:dyDescent="0.2">
      <c r="A21" t="s">
        <v>12</v>
      </c>
      <c r="B21" t="s">
        <v>3594</v>
      </c>
      <c r="C21" t="s">
        <v>79848</v>
      </c>
      <c r="D21">
        <v>-26.088166999999999</v>
      </c>
      <c r="E21">
        <v>28.096867</v>
      </c>
      <c r="F21">
        <v>59</v>
      </c>
      <c r="G21">
        <v>80</v>
      </c>
      <c r="H21">
        <v>128330.5</v>
      </c>
      <c r="I21">
        <v>0</v>
      </c>
      <c r="J21">
        <v>0</v>
      </c>
      <c r="K21" t="s">
        <v>471</v>
      </c>
    </row>
    <row r="22" spans="1:11" x14ac:dyDescent="0.2">
      <c r="A22" t="s">
        <v>3589</v>
      </c>
      <c r="B22" t="s">
        <v>3594</v>
      </c>
      <c r="C22" t="s">
        <v>79849</v>
      </c>
      <c r="D22">
        <v>-26.083817</v>
      </c>
      <c r="E22">
        <v>28.103715999999999</v>
      </c>
      <c r="F22">
        <v>113</v>
      </c>
      <c r="G22">
        <v>80</v>
      </c>
      <c r="H22">
        <v>128331.4</v>
      </c>
      <c r="I22">
        <v>0</v>
      </c>
      <c r="J22">
        <v>0</v>
      </c>
      <c r="K22" t="s">
        <v>471</v>
      </c>
    </row>
    <row r="23" spans="1:11" x14ac:dyDescent="0.2">
      <c r="A23" t="s">
        <v>3589</v>
      </c>
      <c r="B23" t="s">
        <v>3594</v>
      </c>
      <c r="C23" t="s">
        <v>79850</v>
      </c>
      <c r="D23">
        <v>-26.082899000000001</v>
      </c>
      <c r="E23">
        <v>28.105149999999998</v>
      </c>
      <c r="F23">
        <v>88</v>
      </c>
      <c r="G23">
        <v>80</v>
      </c>
      <c r="H23">
        <v>128331.6</v>
      </c>
      <c r="I23">
        <v>0</v>
      </c>
      <c r="J23">
        <v>0</v>
      </c>
      <c r="K23" t="s">
        <v>471</v>
      </c>
    </row>
    <row r="24" spans="1:11" x14ac:dyDescent="0.2">
      <c r="B24" t="s">
        <v>3594</v>
      </c>
      <c r="C24" t="s">
        <v>79851</v>
      </c>
      <c r="D24">
        <v>-26.082581999999999</v>
      </c>
      <c r="E24">
        <v>28.106065999999998</v>
      </c>
      <c r="F24">
        <v>64</v>
      </c>
      <c r="G24">
        <v>80</v>
      </c>
      <c r="H24">
        <v>128331.7</v>
      </c>
      <c r="I24">
        <v>0</v>
      </c>
      <c r="J24">
        <v>0</v>
      </c>
      <c r="K24" t="s">
        <v>454</v>
      </c>
    </row>
    <row r="25" spans="1:11" x14ac:dyDescent="0.2">
      <c r="A25" t="s">
        <v>3589</v>
      </c>
      <c r="B25" t="s">
        <v>3594</v>
      </c>
      <c r="C25" t="s">
        <v>79852</v>
      </c>
      <c r="D25">
        <v>-26.0825</v>
      </c>
      <c r="E25">
        <v>28.106833000000002</v>
      </c>
      <c r="F25">
        <v>71</v>
      </c>
      <c r="G25">
        <v>60</v>
      </c>
      <c r="H25">
        <v>128331.7</v>
      </c>
      <c r="I25">
        <v>0</v>
      </c>
      <c r="J25">
        <v>0</v>
      </c>
      <c r="K25" t="s">
        <v>471</v>
      </c>
    </row>
    <row r="26" spans="1:11" x14ac:dyDescent="0.2">
      <c r="B26" t="s">
        <v>3594</v>
      </c>
      <c r="C26" t="s">
        <v>79853</v>
      </c>
      <c r="D26">
        <v>-26.082367000000001</v>
      </c>
      <c r="E26">
        <v>28.112400000000001</v>
      </c>
      <c r="F26">
        <v>34</v>
      </c>
      <c r="G26">
        <v>80</v>
      </c>
      <c r="H26">
        <v>128332.3</v>
      </c>
      <c r="I26">
        <v>0</v>
      </c>
      <c r="J26">
        <v>0</v>
      </c>
      <c r="K26" t="s">
        <v>471</v>
      </c>
    </row>
    <row r="27" spans="1:11" x14ac:dyDescent="0.2">
      <c r="B27" t="s">
        <v>3594</v>
      </c>
      <c r="C27" t="s">
        <v>79854</v>
      </c>
      <c r="D27">
        <v>-26.082001000000002</v>
      </c>
      <c r="E27">
        <v>28.114401000000001</v>
      </c>
      <c r="F27">
        <v>40</v>
      </c>
      <c r="G27">
        <v>80</v>
      </c>
      <c r="H27">
        <v>128332.5</v>
      </c>
      <c r="I27">
        <v>0</v>
      </c>
      <c r="J27">
        <v>0</v>
      </c>
      <c r="K27" t="s">
        <v>471</v>
      </c>
    </row>
    <row r="28" spans="1:11" x14ac:dyDescent="0.2">
      <c r="B28" t="s">
        <v>3594</v>
      </c>
      <c r="C28" t="s">
        <v>79855</v>
      </c>
      <c r="D28">
        <v>-26.081800000000001</v>
      </c>
      <c r="E28">
        <v>28.115165999999999</v>
      </c>
      <c r="F28">
        <v>20</v>
      </c>
      <c r="G28">
        <v>40</v>
      </c>
      <c r="H28">
        <v>128332.6</v>
      </c>
      <c r="I28">
        <v>0</v>
      </c>
      <c r="J28">
        <v>0</v>
      </c>
      <c r="K28" t="s">
        <v>454</v>
      </c>
    </row>
    <row r="29" spans="1:11" x14ac:dyDescent="0.2">
      <c r="A29" t="s">
        <v>13</v>
      </c>
      <c r="B29" t="s">
        <v>3594</v>
      </c>
      <c r="C29" t="s">
        <v>79856</v>
      </c>
      <c r="D29">
        <v>-26.081765999999998</v>
      </c>
      <c r="E29">
        <v>28.115200000000002</v>
      </c>
      <c r="F29">
        <v>20</v>
      </c>
      <c r="G29">
        <v>40</v>
      </c>
      <c r="H29">
        <v>128332.6</v>
      </c>
      <c r="I29">
        <v>0</v>
      </c>
      <c r="J29">
        <v>0</v>
      </c>
      <c r="K29" t="s">
        <v>454</v>
      </c>
    </row>
    <row r="30" spans="1:11" x14ac:dyDescent="0.2">
      <c r="A30" t="s">
        <v>13</v>
      </c>
      <c r="B30" t="s">
        <v>3594</v>
      </c>
      <c r="C30" t="s">
        <v>79857</v>
      </c>
      <c r="D30">
        <v>-26.081717000000001</v>
      </c>
      <c r="E30">
        <v>28.115231999999999</v>
      </c>
      <c r="F30">
        <v>22</v>
      </c>
      <c r="G30">
        <v>40</v>
      </c>
      <c r="H30">
        <v>128332.6</v>
      </c>
      <c r="I30">
        <v>0</v>
      </c>
      <c r="J30">
        <v>0</v>
      </c>
      <c r="K30" t="s">
        <v>454</v>
      </c>
    </row>
    <row r="31" spans="1:11" x14ac:dyDescent="0.2">
      <c r="A31" t="s">
        <v>13</v>
      </c>
      <c r="B31" t="s">
        <v>3594</v>
      </c>
      <c r="C31" t="s">
        <v>79858</v>
      </c>
      <c r="D31">
        <v>-26.081666999999999</v>
      </c>
      <c r="E31">
        <v>28.115231999999999</v>
      </c>
      <c r="F31">
        <v>26</v>
      </c>
      <c r="G31">
        <v>40</v>
      </c>
      <c r="H31">
        <v>128332.6</v>
      </c>
      <c r="I31">
        <v>0</v>
      </c>
      <c r="J31">
        <v>0</v>
      </c>
      <c r="K31" t="s">
        <v>454</v>
      </c>
    </row>
    <row r="32" spans="1:11" x14ac:dyDescent="0.2">
      <c r="A32" t="s">
        <v>13</v>
      </c>
      <c r="B32" t="s">
        <v>3594</v>
      </c>
      <c r="C32" t="s">
        <v>79859</v>
      </c>
      <c r="D32">
        <v>-26.081585</v>
      </c>
      <c r="E32">
        <v>28.115217000000001</v>
      </c>
      <c r="F32">
        <v>31</v>
      </c>
      <c r="G32">
        <v>40</v>
      </c>
      <c r="H32">
        <v>128332.6</v>
      </c>
      <c r="I32">
        <v>0</v>
      </c>
      <c r="J32">
        <v>0</v>
      </c>
      <c r="K32" t="s">
        <v>454</v>
      </c>
    </row>
    <row r="33" spans="1:11" x14ac:dyDescent="0.2">
      <c r="B33" t="s">
        <v>3594</v>
      </c>
      <c r="C33" t="s">
        <v>79860</v>
      </c>
      <c r="D33">
        <v>-26.081233999999998</v>
      </c>
      <c r="E33">
        <v>28.115034000000001</v>
      </c>
      <c r="F33">
        <v>33</v>
      </c>
      <c r="G33">
        <v>40</v>
      </c>
      <c r="H33">
        <v>128332.6</v>
      </c>
      <c r="I33">
        <v>0</v>
      </c>
      <c r="J33">
        <v>0</v>
      </c>
      <c r="K33" t="s">
        <v>454</v>
      </c>
    </row>
    <row r="34" spans="1:11" x14ac:dyDescent="0.2">
      <c r="A34" t="s">
        <v>13</v>
      </c>
      <c r="B34" t="s">
        <v>3594</v>
      </c>
      <c r="C34" t="s">
        <v>79861</v>
      </c>
      <c r="D34">
        <v>-26.081150000000001</v>
      </c>
      <c r="E34">
        <v>28.114916000000001</v>
      </c>
      <c r="F34">
        <v>27</v>
      </c>
      <c r="G34">
        <v>40</v>
      </c>
      <c r="H34">
        <v>128332.7</v>
      </c>
      <c r="I34">
        <v>0</v>
      </c>
      <c r="J34">
        <v>0</v>
      </c>
      <c r="K34" t="s">
        <v>454</v>
      </c>
    </row>
    <row r="35" spans="1:11" x14ac:dyDescent="0.2">
      <c r="A35" t="s">
        <v>13</v>
      </c>
      <c r="B35" t="s">
        <v>3594</v>
      </c>
      <c r="C35" t="s">
        <v>79862</v>
      </c>
      <c r="D35">
        <v>-26.081116000000002</v>
      </c>
      <c r="E35">
        <v>28.114849</v>
      </c>
      <c r="F35">
        <v>28</v>
      </c>
      <c r="G35">
        <v>40</v>
      </c>
      <c r="H35">
        <v>128332.7</v>
      </c>
      <c r="I35">
        <v>0</v>
      </c>
      <c r="J35">
        <v>0</v>
      </c>
      <c r="K35" t="s">
        <v>454</v>
      </c>
    </row>
    <row r="36" spans="1:11" x14ac:dyDescent="0.2">
      <c r="A36" t="s">
        <v>13</v>
      </c>
      <c r="B36" t="s">
        <v>3594</v>
      </c>
      <c r="C36" t="s">
        <v>79863</v>
      </c>
      <c r="D36">
        <v>-26.081116000000002</v>
      </c>
      <c r="E36">
        <v>28.114767000000001</v>
      </c>
      <c r="F36">
        <v>29</v>
      </c>
      <c r="G36">
        <v>40</v>
      </c>
      <c r="H36">
        <v>128332.7</v>
      </c>
      <c r="I36">
        <v>0</v>
      </c>
      <c r="J36">
        <v>0</v>
      </c>
      <c r="K36" t="s">
        <v>454</v>
      </c>
    </row>
    <row r="37" spans="1:11" x14ac:dyDescent="0.2">
      <c r="A37" t="s">
        <v>13</v>
      </c>
      <c r="B37" t="s">
        <v>3594</v>
      </c>
      <c r="C37" t="s">
        <v>79864</v>
      </c>
      <c r="D37">
        <v>-26.081150000000001</v>
      </c>
      <c r="E37">
        <v>28.114682999999999</v>
      </c>
      <c r="F37">
        <v>32</v>
      </c>
      <c r="G37">
        <v>40</v>
      </c>
      <c r="H37">
        <v>128332.7</v>
      </c>
      <c r="I37">
        <v>0</v>
      </c>
      <c r="J37">
        <v>0</v>
      </c>
      <c r="K37" t="s">
        <v>454</v>
      </c>
    </row>
    <row r="38" spans="1:11" x14ac:dyDescent="0.2">
      <c r="A38" t="s">
        <v>13</v>
      </c>
      <c r="B38" t="s">
        <v>3594</v>
      </c>
      <c r="C38" t="s">
        <v>79865</v>
      </c>
      <c r="D38">
        <v>-26.081216999999999</v>
      </c>
      <c r="E38">
        <v>28.114616000000002</v>
      </c>
      <c r="F38">
        <v>34</v>
      </c>
      <c r="G38">
        <v>40</v>
      </c>
      <c r="H38">
        <v>128332.7</v>
      </c>
      <c r="I38">
        <v>0</v>
      </c>
      <c r="J38">
        <v>0</v>
      </c>
      <c r="K38" t="s">
        <v>454</v>
      </c>
    </row>
    <row r="39" spans="1:11" x14ac:dyDescent="0.2">
      <c r="A39" t="s">
        <v>13</v>
      </c>
      <c r="B39" t="s">
        <v>3594</v>
      </c>
      <c r="C39" t="s">
        <v>79866</v>
      </c>
      <c r="D39">
        <v>-26.081301</v>
      </c>
      <c r="E39">
        <v>28.114567000000001</v>
      </c>
      <c r="F39">
        <v>37</v>
      </c>
      <c r="G39">
        <v>40</v>
      </c>
      <c r="H39">
        <v>128332.7</v>
      </c>
      <c r="I39">
        <v>0</v>
      </c>
      <c r="J39">
        <v>0</v>
      </c>
      <c r="K39" t="s">
        <v>454</v>
      </c>
    </row>
    <row r="40" spans="1:11" x14ac:dyDescent="0.2">
      <c r="A40" t="s">
        <v>3589</v>
      </c>
      <c r="B40" t="s">
        <v>3594</v>
      </c>
      <c r="C40" t="s">
        <v>79867</v>
      </c>
      <c r="D40">
        <v>-26.081416999999998</v>
      </c>
      <c r="E40">
        <v>28.114532000000001</v>
      </c>
      <c r="F40">
        <v>41</v>
      </c>
      <c r="G40">
        <v>40</v>
      </c>
      <c r="H40">
        <v>128332.7</v>
      </c>
      <c r="I40">
        <v>0</v>
      </c>
      <c r="J40">
        <v>0</v>
      </c>
      <c r="K40" t="s">
        <v>454</v>
      </c>
    </row>
    <row r="41" spans="1:11" x14ac:dyDescent="0.2">
      <c r="A41" t="s">
        <v>3589</v>
      </c>
      <c r="B41" t="s">
        <v>3594</v>
      </c>
      <c r="C41" t="s">
        <v>79868</v>
      </c>
      <c r="D41">
        <v>-26.081551000000001</v>
      </c>
      <c r="E41">
        <v>28.114550000000001</v>
      </c>
      <c r="F41">
        <v>46</v>
      </c>
      <c r="G41">
        <v>40</v>
      </c>
      <c r="H41">
        <v>128332.7</v>
      </c>
      <c r="I41">
        <v>0</v>
      </c>
      <c r="J41">
        <v>0</v>
      </c>
      <c r="K41" t="s">
        <v>454</v>
      </c>
    </row>
    <row r="42" spans="1:11" x14ac:dyDescent="0.2">
      <c r="A42" t="s">
        <v>3589</v>
      </c>
      <c r="B42" t="s">
        <v>3594</v>
      </c>
      <c r="C42" t="s">
        <v>79869</v>
      </c>
      <c r="D42">
        <v>-26.082083000000001</v>
      </c>
      <c r="E42">
        <v>28.114650999999999</v>
      </c>
      <c r="F42">
        <v>54</v>
      </c>
      <c r="G42">
        <v>40</v>
      </c>
      <c r="H42">
        <v>128332.8</v>
      </c>
      <c r="I42">
        <v>0</v>
      </c>
      <c r="J42">
        <v>0</v>
      </c>
      <c r="K42" t="s">
        <v>454</v>
      </c>
    </row>
    <row r="43" spans="1:11" x14ac:dyDescent="0.2">
      <c r="B43" t="s">
        <v>3594</v>
      </c>
      <c r="C43" t="s">
        <v>79870</v>
      </c>
      <c r="D43">
        <v>-26.086634</v>
      </c>
      <c r="E43">
        <v>28.115666999999998</v>
      </c>
      <c r="F43">
        <v>66</v>
      </c>
      <c r="G43">
        <v>120</v>
      </c>
      <c r="H43">
        <v>128333.3</v>
      </c>
      <c r="I43">
        <v>0</v>
      </c>
      <c r="J43">
        <v>0</v>
      </c>
      <c r="K43" t="s">
        <v>3126</v>
      </c>
    </row>
    <row r="44" spans="1:11" x14ac:dyDescent="0.2">
      <c r="B44" t="s">
        <v>3594</v>
      </c>
      <c r="C44" t="s">
        <v>79871</v>
      </c>
      <c r="D44">
        <v>-26.092699</v>
      </c>
      <c r="E44">
        <v>28.117035000000001</v>
      </c>
      <c r="F44">
        <v>101</v>
      </c>
      <c r="G44">
        <v>120</v>
      </c>
      <c r="H44">
        <v>128334</v>
      </c>
      <c r="I44">
        <v>0</v>
      </c>
      <c r="J44">
        <v>0</v>
      </c>
      <c r="K44" t="s">
        <v>3126</v>
      </c>
    </row>
    <row r="45" spans="1:11" x14ac:dyDescent="0.2">
      <c r="B45" t="s">
        <v>3594</v>
      </c>
      <c r="C45" t="s">
        <v>79872</v>
      </c>
      <c r="D45">
        <v>-26.096001000000001</v>
      </c>
      <c r="E45">
        <v>28.118416</v>
      </c>
      <c r="F45">
        <v>101</v>
      </c>
      <c r="G45">
        <v>120</v>
      </c>
      <c r="H45">
        <v>128334.39999999999</v>
      </c>
      <c r="I45">
        <v>0</v>
      </c>
      <c r="J45">
        <v>0</v>
      </c>
      <c r="K45" t="s">
        <v>3126</v>
      </c>
    </row>
    <row r="46" spans="1:11" x14ac:dyDescent="0.2">
      <c r="B46" t="s">
        <v>3594</v>
      </c>
      <c r="C46" t="s">
        <v>79873</v>
      </c>
      <c r="D46">
        <v>-26.099367000000001</v>
      </c>
      <c r="E46">
        <v>28.1206</v>
      </c>
      <c r="F46">
        <v>108</v>
      </c>
      <c r="G46">
        <v>120</v>
      </c>
      <c r="H46">
        <v>128334.8</v>
      </c>
      <c r="I46">
        <v>0</v>
      </c>
      <c r="J46">
        <v>0</v>
      </c>
      <c r="K46" t="s">
        <v>3126</v>
      </c>
    </row>
    <row r="47" spans="1:11" x14ac:dyDescent="0.2">
      <c r="B47" t="s">
        <v>3594</v>
      </c>
      <c r="C47" t="s">
        <v>79874</v>
      </c>
      <c r="D47">
        <v>-26.105315999999998</v>
      </c>
      <c r="E47">
        <v>28.125717000000002</v>
      </c>
      <c r="F47">
        <v>106</v>
      </c>
      <c r="G47">
        <v>120</v>
      </c>
      <c r="H47">
        <v>128335.7</v>
      </c>
      <c r="I47">
        <v>0</v>
      </c>
      <c r="J47">
        <v>0</v>
      </c>
      <c r="K47" t="s">
        <v>6695</v>
      </c>
    </row>
    <row r="48" spans="1:11" x14ac:dyDescent="0.2">
      <c r="B48" t="s">
        <v>3594</v>
      </c>
      <c r="C48" t="s">
        <v>79875</v>
      </c>
      <c r="D48">
        <v>-26.111516999999999</v>
      </c>
      <c r="E48">
        <v>28.130716</v>
      </c>
      <c r="F48">
        <v>109</v>
      </c>
      <c r="G48">
        <v>120</v>
      </c>
      <c r="H48">
        <v>128336.5</v>
      </c>
      <c r="I48">
        <v>0</v>
      </c>
      <c r="J48">
        <v>0</v>
      </c>
      <c r="K48" t="s">
        <v>6695</v>
      </c>
    </row>
    <row r="49" spans="1:11" x14ac:dyDescent="0.2">
      <c r="B49" t="s">
        <v>3594</v>
      </c>
      <c r="C49" t="s">
        <v>79876</v>
      </c>
      <c r="D49">
        <v>-26.118717</v>
      </c>
      <c r="E49">
        <v>28.134250999999999</v>
      </c>
      <c r="F49">
        <v>114</v>
      </c>
      <c r="G49">
        <v>120</v>
      </c>
      <c r="H49">
        <v>128337.4</v>
      </c>
      <c r="I49">
        <v>0</v>
      </c>
      <c r="J49">
        <v>0</v>
      </c>
      <c r="K49" t="s">
        <v>6695</v>
      </c>
    </row>
    <row r="50" spans="1:11" x14ac:dyDescent="0.2">
      <c r="B50" t="s">
        <v>3594</v>
      </c>
      <c r="C50" t="s">
        <v>79877</v>
      </c>
      <c r="D50">
        <v>-26.122833</v>
      </c>
      <c r="E50">
        <v>28.136084</v>
      </c>
      <c r="F50">
        <v>100</v>
      </c>
      <c r="G50">
        <v>120</v>
      </c>
      <c r="H50">
        <v>128337.9</v>
      </c>
      <c r="I50">
        <v>0</v>
      </c>
      <c r="J50">
        <v>0</v>
      </c>
      <c r="K50" t="s">
        <v>5851</v>
      </c>
    </row>
    <row r="51" spans="1:11" x14ac:dyDescent="0.2">
      <c r="B51" t="s">
        <v>3594</v>
      </c>
      <c r="C51" t="s">
        <v>79878</v>
      </c>
      <c r="D51">
        <v>-26.124116999999998</v>
      </c>
      <c r="E51">
        <v>28.136267</v>
      </c>
      <c r="F51">
        <v>106</v>
      </c>
      <c r="G51">
        <v>120</v>
      </c>
      <c r="H51">
        <v>128338</v>
      </c>
      <c r="I51">
        <v>0</v>
      </c>
      <c r="J51">
        <v>0</v>
      </c>
      <c r="K51" t="s">
        <v>5851</v>
      </c>
    </row>
    <row r="52" spans="1:11" x14ac:dyDescent="0.2">
      <c r="B52" t="s">
        <v>3594</v>
      </c>
      <c r="C52" t="s">
        <v>79879</v>
      </c>
      <c r="D52">
        <v>-26.125216999999999</v>
      </c>
      <c r="E52">
        <v>28.136150000000001</v>
      </c>
      <c r="F52">
        <v>113</v>
      </c>
      <c r="G52">
        <v>120</v>
      </c>
      <c r="H52">
        <v>128338.1</v>
      </c>
      <c r="I52">
        <v>0</v>
      </c>
      <c r="J52">
        <v>0</v>
      </c>
      <c r="K52" t="s">
        <v>5851</v>
      </c>
    </row>
    <row r="53" spans="1:11" x14ac:dyDescent="0.2">
      <c r="B53" t="s">
        <v>3594</v>
      </c>
      <c r="C53" t="s">
        <v>79880</v>
      </c>
      <c r="D53">
        <v>-26.133133000000001</v>
      </c>
      <c r="E53">
        <v>28.13345</v>
      </c>
      <c r="F53">
        <v>110</v>
      </c>
      <c r="G53">
        <v>120</v>
      </c>
      <c r="H53">
        <v>128339.1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79881</v>
      </c>
      <c r="D54">
        <v>-26.141999999999999</v>
      </c>
      <c r="E54">
        <v>28.13205</v>
      </c>
      <c r="F54">
        <v>113</v>
      </c>
      <c r="G54">
        <v>120</v>
      </c>
      <c r="H54">
        <v>128340</v>
      </c>
      <c r="I54">
        <v>0</v>
      </c>
      <c r="J54">
        <v>0</v>
      </c>
      <c r="K54" t="s">
        <v>5851</v>
      </c>
    </row>
    <row r="55" spans="1:11" x14ac:dyDescent="0.2">
      <c r="A55" t="s">
        <v>3589</v>
      </c>
      <c r="B55" t="s">
        <v>3594</v>
      </c>
      <c r="C55" t="s">
        <v>79882</v>
      </c>
      <c r="D55">
        <v>-26.149334</v>
      </c>
      <c r="E55">
        <v>28.131201000000001</v>
      </c>
      <c r="F55">
        <v>119</v>
      </c>
      <c r="G55">
        <v>60</v>
      </c>
      <c r="H55">
        <v>128340.9</v>
      </c>
      <c r="I55">
        <v>0</v>
      </c>
      <c r="J55">
        <v>0</v>
      </c>
      <c r="K55" t="s">
        <v>4432</v>
      </c>
    </row>
    <row r="56" spans="1:11" x14ac:dyDescent="0.2">
      <c r="B56" t="s">
        <v>3594</v>
      </c>
      <c r="C56" t="s">
        <v>79883</v>
      </c>
      <c r="D56">
        <v>-26.150466999999999</v>
      </c>
      <c r="E56">
        <v>28.131466</v>
      </c>
      <c r="F56">
        <v>115</v>
      </c>
      <c r="G56">
        <v>120</v>
      </c>
      <c r="H56">
        <v>128341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79884</v>
      </c>
      <c r="D57">
        <v>-26.157748999999999</v>
      </c>
      <c r="E57">
        <v>28.133248999999999</v>
      </c>
      <c r="F57">
        <v>109</v>
      </c>
      <c r="G57">
        <v>120</v>
      </c>
      <c r="H57">
        <v>128341.8</v>
      </c>
      <c r="I57">
        <v>0</v>
      </c>
      <c r="J57">
        <v>0</v>
      </c>
      <c r="K57" t="s">
        <v>4183</v>
      </c>
    </row>
    <row r="58" spans="1:11" x14ac:dyDescent="0.2">
      <c r="A58" t="s">
        <v>12</v>
      </c>
      <c r="B58" t="s">
        <v>3594</v>
      </c>
      <c r="C58" t="s">
        <v>79885</v>
      </c>
      <c r="D58">
        <v>-26.164650000000002</v>
      </c>
      <c r="E58">
        <v>28.133483999999999</v>
      </c>
      <c r="F58">
        <v>57</v>
      </c>
      <c r="G58">
        <v>120</v>
      </c>
      <c r="H58">
        <v>128342.6</v>
      </c>
      <c r="I58">
        <v>0</v>
      </c>
      <c r="J58">
        <v>0</v>
      </c>
      <c r="K58" t="s">
        <v>4183</v>
      </c>
    </row>
    <row r="59" spans="1:11" x14ac:dyDescent="0.2">
      <c r="A59" t="s">
        <v>3589</v>
      </c>
      <c r="B59" t="s">
        <v>3594</v>
      </c>
      <c r="C59" t="s">
        <v>79886</v>
      </c>
      <c r="D59">
        <v>-26.169916000000001</v>
      </c>
      <c r="E59">
        <v>28.132615999999999</v>
      </c>
      <c r="F59">
        <v>73</v>
      </c>
      <c r="G59">
        <v>60</v>
      </c>
      <c r="H59">
        <v>128343.2</v>
      </c>
      <c r="I59">
        <v>0</v>
      </c>
      <c r="J59">
        <v>0</v>
      </c>
      <c r="K59" t="s">
        <v>4183</v>
      </c>
    </row>
    <row r="60" spans="1:11" x14ac:dyDescent="0.2">
      <c r="B60" t="s">
        <v>3594</v>
      </c>
      <c r="C60" t="s">
        <v>79887</v>
      </c>
      <c r="D60">
        <v>-26.170984000000001</v>
      </c>
      <c r="E60">
        <v>28.132449999999999</v>
      </c>
      <c r="F60">
        <v>49</v>
      </c>
      <c r="G60">
        <v>60</v>
      </c>
      <c r="H60">
        <v>128343.3</v>
      </c>
      <c r="I60">
        <v>0</v>
      </c>
      <c r="J60">
        <v>0</v>
      </c>
      <c r="K60" t="s">
        <v>4180</v>
      </c>
    </row>
    <row r="61" spans="1:11" x14ac:dyDescent="0.2">
      <c r="B61" t="s">
        <v>3594</v>
      </c>
      <c r="C61" t="s">
        <v>79888</v>
      </c>
      <c r="D61">
        <v>-26.171199999999999</v>
      </c>
      <c r="E61">
        <v>28.132517</v>
      </c>
      <c r="F61">
        <v>50</v>
      </c>
      <c r="G61">
        <v>60</v>
      </c>
      <c r="H61">
        <v>128343.3</v>
      </c>
      <c r="I61">
        <v>0</v>
      </c>
      <c r="J61">
        <v>0</v>
      </c>
      <c r="K61" t="s">
        <v>4180</v>
      </c>
    </row>
    <row r="62" spans="1:11" x14ac:dyDescent="0.2">
      <c r="B62" t="s">
        <v>3594</v>
      </c>
      <c r="C62" t="s">
        <v>79889</v>
      </c>
      <c r="D62">
        <v>-26.171316000000001</v>
      </c>
      <c r="E62">
        <v>28.132601000000001</v>
      </c>
      <c r="F62">
        <v>50</v>
      </c>
      <c r="G62">
        <v>60</v>
      </c>
      <c r="H62">
        <v>128343.3</v>
      </c>
      <c r="I62">
        <v>0</v>
      </c>
      <c r="J62">
        <v>0</v>
      </c>
      <c r="K62" t="s">
        <v>4180</v>
      </c>
    </row>
    <row r="63" spans="1:11" x14ac:dyDescent="0.2">
      <c r="A63" t="s">
        <v>13</v>
      </c>
      <c r="B63" t="s">
        <v>3594</v>
      </c>
      <c r="C63" t="s">
        <v>79890</v>
      </c>
      <c r="D63">
        <v>-26.171399999999998</v>
      </c>
      <c r="E63">
        <v>28.132717</v>
      </c>
      <c r="F63">
        <v>48</v>
      </c>
      <c r="G63">
        <v>60</v>
      </c>
      <c r="H63">
        <v>128343.3</v>
      </c>
      <c r="I63">
        <v>0</v>
      </c>
      <c r="J63">
        <v>0</v>
      </c>
      <c r="K63" t="s">
        <v>4180</v>
      </c>
    </row>
    <row r="64" spans="1:11" x14ac:dyDescent="0.2">
      <c r="A64" t="s">
        <v>13</v>
      </c>
      <c r="B64" t="s">
        <v>3594</v>
      </c>
      <c r="C64" t="s">
        <v>79891</v>
      </c>
      <c r="D64">
        <v>-26.171431999999999</v>
      </c>
      <c r="E64">
        <v>28.132833000000002</v>
      </c>
      <c r="F64">
        <v>46</v>
      </c>
      <c r="G64">
        <v>60</v>
      </c>
      <c r="H64">
        <v>128343.4</v>
      </c>
      <c r="I64">
        <v>0</v>
      </c>
      <c r="J64">
        <v>0</v>
      </c>
      <c r="K64" t="s">
        <v>4180</v>
      </c>
    </row>
    <row r="65" spans="1:11" x14ac:dyDescent="0.2">
      <c r="A65" t="s">
        <v>13</v>
      </c>
      <c r="B65" t="s">
        <v>3594</v>
      </c>
      <c r="C65" t="s">
        <v>79892</v>
      </c>
      <c r="D65">
        <v>-26.171431999999999</v>
      </c>
      <c r="E65">
        <v>28.132950000000001</v>
      </c>
      <c r="F65">
        <v>47</v>
      </c>
      <c r="G65">
        <v>60</v>
      </c>
      <c r="H65">
        <v>128343.4</v>
      </c>
      <c r="I65">
        <v>0</v>
      </c>
      <c r="J65">
        <v>0</v>
      </c>
      <c r="K65" t="s">
        <v>4180</v>
      </c>
    </row>
    <row r="66" spans="1:11" x14ac:dyDescent="0.2">
      <c r="A66" t="s">
        <v>13</v>
      </c>
      <c r="B66" t="s">
        <v>3594</v>
      </c>
      <c r="C66" t="s">
        <v>79893</v>
      </c>
      <c r="D66">
        <v>-26.171417000000002</v>
      </c>
      <c r="E66">
        <v>28.133082999999999</v>
      </c>
      <c r="F66">
        <v>49</v>
      </c>
      <c r="G66">
        <v>60</v>
      </c>
      <c r="H66">
        <v>128343.4</v>
      </c>
      <c r="I66">
        <v>0</v>
      </c>
      <c r="J66">
        <v>0</v>
      </c>
      <c r="K66" t="s">
        <v>4180</v>
      </c>
    </row>
    <row r="67" spans="1:11" x14ac:dyDescent="0.2">
      <c r="A67" t="s">
        <v>13</v>
      </c>
      <c r="B67" t="s">
        <v>3594</v>
      </c>
      <c r="C67" t="s">
        <v>79894</v>
      </c>
      <c r="D67">
        <v>-26.17135</v>
      </c>
      <c r="E67">
        <v>28.133216999999998</v>
      </c>
      <c r="F67">
        <v>50</v>
      </c>
      <c r="G67">
        <v>60</v>
      </c>
      <c r="H67">
        <v>128343.4</v>
      </c>
      <c r="I67">
        <v>0</v>
      </c>
      <c r="J67">
        <v>0</v>
      </c>
      <c r="K67" t="s">
        <v>4180</v>
      </c>
    </row>
    <row r="68" spans="1:11" x14ac:dyDescent="0.2">
      <c r="A68" t="s">
        <v>13</v>
      </c>
      <c r="B68" t="s">
        <v>3594</v>
      </c>
      <c r="C68" t="s">
        <v>79895</v>
      </c>
      <c r="D68">
        <v>-26.171267</v>
      </c>
      <c r="E68">
        <v>28.133316000000001</v>
      </c>
      <c r="F68">
        <v>51</v>
      </c>
      <c r="G68">
        <v>60</v>
      </c>
      <c r="H68">
        <v>128343.4</v>
      </c>
      <c r="I68">
        <v>0</v>
      </c>
      <c r="J68">
        <v>0</v>
      </c>
      <c r="K68" t="s">
        <v>4180</v>
      </c>
    </row>
    <row r="69" spans="1:11" x14ac:dyDescent="0.2">
      <c r="B69" t="s">
        <v>3594</v>
      </c>
      <c r="C69" t="s">
        <v>79896</v>
      </c>
      <c r="D69">
        <v>-26.171150000000001</v>
      </c>
      <c r="E69">
        <v>28.133382999999998</v>
      </c>
      <c r="F69">
        <v>52</v>
      </c>
      <c r="G69">
        <v>60</v>
      </c>
      <c r="H69">
        <v>128343.4</v>
      </c>
      <c r="I69">
        <v>0</v>
      </c>
      <c r="J69">
        <v>0</v>
      </c>
      <c r="K69" t="s">
        <v>4180</v>
      </c>
    </row>
    <row r="70" spans="1:11" x14ac:dyDescent="0.2">
      <c r="A70" t="s">
        <v>13</v>
      </c>
      <c r="B70" t="s">
        <v>3594</v>
      </c>
      <c r="C70" t="s">
        <v>79897</v>
      </c>
      <c r="D70">
        <v>-26.171033999999999</v>
      </c>
      <c r="E70">
        <v>28.133431999999999</v>
      </c>
      <c r="F70">
        <v>49</v>
      </c>
      <c r="G70">
        <v>60</v>
      </c>
      <c r="H70">
        <v>128343.4</v>
      </c>
      <c r="I70">
        <v>0</v>
      </c>
      <c r="J70">
        <v>0</v>
      </c>
      <c r="K70" t="s">
        <v>4180</v>
      </c>
    </row>
    <row r="71" spans="1:11" x14ac:dyDescent="0.2">
      <c r="A71" t="s">
        <v>13</v>
      </c>
      <c r="B71" t="s">
        <v>3594</v>
      </c>
      <c r="C71" t="s">
        <v>79898</v>
      </c>
      <c r="D71">
        <v>-26.1709</v>
      </c>
      <c r="E71">
        <v>28.133417000000001</v>
      </c>
      <c r="F71">
        <v>47</v>
      </c>
      <c r="G71">
        <v>60</v>
      </c>
      <c r="H71">
        <v>128343.5</v>
      </c>
      <c r="I71">
        <v>0</v>
      </c>
      <c r="J71">
        <v>0</v>
      </c>
      <c r="K71" t="s">
        <v>4180</v>
      </c>
    </row>
    <row r="72" spans="1:11" x14ac:dyDescent="0.2">
      <c r="A72" t="s">
        <v>13</v>
      </c>
      <c r="B72" t="s">
        <v>3594</v>
      </c>
      <c r="C72" t="s">
        <v>79899</v>
      </c>
      <c r="D72">
        <v>-26.170784000000001</v>
      </c>
      <c r="E72">
        <v>28.133368000000001</v>
      </c>
      <c r="F72">
        <v>50</v>
      </c>
      <c r="G72">
        <v>60</v>
      </c>
      <c r="H72">
        <v>128343.5</v>
      </c>
      <c r="I72">
        <v>0</v>
      </c>
      <c r="J72">
        <v>0</v>
      </c>
      <c r="K72" t="s">
        <v>4180</v>
      </c>
    </row>
    <row r="73" spans="1:11" x14ac:dyDescent="0.2">
      <c r="A73" t="s">
        <v>13</v>
      </c>
      <c r="B73" t="s">
        <v>3594</v>
      </c>
      <c r="C73" t="s">
        <v>79900</v>
      </c>
      <c r="D73">
        <v>-26.170683</v>
      </c>
      <c r="E73">
        <v>28.133284</v>
      </c>
      <c r="F73">
        <v>50</v>
      </c>
      <c r="G73">
        <v>60</v>
      </c>
      <c r="H73">
        <v>128343.5</v>
      </c>
      <c r="I73">
        <v>0</v>
      </c>
      <c r="J73">
        <v>0</v>
      </c>
      <c r="K73" t="s">
        <v>4180</v>
      </c>
    </row>
    <row r="74" spans="1:11" x14ac:dyDescent="0.2">
      <c r="A74" t="s">
        <v>13</v>
      </c>
      <c r="B74" t="s">
        <v>3594</v>
      </c>
      <c r="C74" t="s">
        <v>79901</v>
      </c>
      <c r="D74">
        <v>-26.170615999999999</v>
      </c>
      <c r="E74">
        <v>28.133182999999999</v>
      </c>
      <c r="F74">
        <v>50</v>
      </c>
      <c r="G74">
        <v>60</v>
      </c>
      <c r="H74">
        <v>128343.5</v>
      </c>
      <c r="I74">
        <v>0</v>
      </c>
      <c r="J74">
        <v>0</v>
      </c>
      <c r="K74" t="s">
        <v>4180</v>
      </c>
    </row>
    <row r="75" spans="1:11" x14ac:dyDescent="0.2">
      <c r="B75" t="s">
        <v>3594</v>
      </c>
      <c r="C75" t="s">
        <v>79902</v>
      </c>
      <c r="D75">
        <v>-26.170566999999998</v>
      </c>
      <c r="E75">
        <v>28.133050999999998</v>
      </c>
      <c r="F75">
        <v>51</v>
      </c>
      <c r="G75">
        <v>60</v>
      </c>
      <c r="H75">
        <v>128343.5</v>
      </c>
      <c r="I75">
        <v>0</v>
      </c>
      <c r="J75">
        <v>0</v>
      </c>
      <c r="K75" t="s">
        <v>4180</v>
      </c>
    </row>
    <row r="76" spans="1:11" x14ac:dyDescent="0.2">
      <c r="B76" t="s">
        <v>3594</v>
      </c>
      <c r="C76" t="s">
        <v>79903</v>
      </c>
      <c r="D76">
        <v>-26.170534</v>
      </c>
      <c r="E76">
        <v>28.132899999999999</v>
      </c>
      <c r="F76">
        <v>52</v>
      </c>
      <c r="G76">
        <v>60</v>
      </c>
      <c r="H76">
        <v>128343.5</v>
      </c>
      <c r="I76">
        <v>0</v>
      </c>
      <c r="J76">
        <v>0</v>
      </c>
      <c r="K76" t="s">
        <v>4180</v>
      </c>
    </row>
    <row r="77" spans="1:11" x14ac:dyDescent="0.2">
      <c r="B77" t="s">
        <v>3594</v>
      </c>
      <c r="C77" t="s">
        <v>79904</v>
      </c>
      <c r="D77">
        <v>-26.170566999999998</v>
      </c>
      <c r="E77">
        <v>28.132584000000001</v>
      </c>
      <c r="F77">
        <v>54</v>
      </c>
      <c r="G77">
        <v>60</v>
      </c>
      <c r="H77">
        <v>128343.6</v>
      </c>
      <c r="I77">
        <v>0</v>
      </c>
      <c r="J77">
        <v>0</v>
      </c>
      <c r="K77" t="s">
        <v>4180</v>
      </c>
    </row>
    <row r="78" spans="1:11" x14ac:dyDescent="0.2">
      <c r="A78" t="s">
        <v>3589</v>
      </c>
      <c r="B78" t="s">
        <v>3594</v>
      </c>
      <c r="C78" t="s">
        <v>79905</v>
      </c>
      <c r="D78">
        <v>-26.171049</v>
      </c>
      <c r="E78">
        <v>28.131184000000001</v>
      </c>
      <c r="F78">
        <v>75</v>
      </c>
      <c r="G78">
        <v>60</v>
      </c>
      <c r="H78">
        <v>128343.7</v>
      </c>
      <c r="I78">
        <v>0</v>
      </c>
      <c r="J78">
        <v>0</v>
      </c>
      <c r="K78" t="s">
        <v>4180</v>
      </c>
    </row>
    <row r="79" spans="1:11" x14ac:dyDescent="0.2">
      <c r="A79" t="s">
        <v>3589</v>
      </c>
      <c r="B79" t="s">
        <v>3594</v>
      </c>
      <c r="C79" t="s">
        <v>79906</v>
      </c>
      <c r="D79">
        <v>-26.171700000000001</v>
      </c>
      <c r="E79">
        <v>28.129667000000001</v>
      </c>
      <c r="F79">
        <v>93</v>
      </c>
      <c r="G79">
        <v>60</v>
      </c>
      <c r="H79">
        <v>128343.9</v>
      </c>
      <c r="I79">
        <v>0</v>
      </c>
      <c r="J79">
        <v>0</v>
      </c>
      <c r="K79" t="s">
        <v>4180</v>
      </c>
    </row>
    <row r="80" spans="1:11" x14ac:dyDescent="0.2">
      <c r="B80" t="s">
        <v>3594</v>
      </c>
      <c r="C80" t="s">
        <v>79907</v>
      </c>
      <c r="D80">
        <v>-26.1752</v>
      </c>
      <c r="E80">
        <v>28.1236</v>
      </c>
      <c r="F80">
        <v>112</v>
      </c>
      <c r="G80">
        <v>120</v>
      </c>
      <c r="H80">
        <v>128344.6</v>
      </c>
      <c r="I80">
        <v>0</v>
      </c>
      <c r="J80">
        <v>0</v>
      </c>
      <c r="K80" t="s">
        <v>4174</v>
      </c>
    </row>
    <row r="81" spans="1:11" x14ac:dyDescent="0.2">
      <c r="A81" t="s">
        <v>3589</v>
      </c>
      <c r="B81" t="s">
        <v>3594</v>
      </c>
      <c r="C81" t="s">
        <v>79908</v>
      </c>
      <c r="D81">
        <v>-26.177983999999999</v>
      </c>
      <c r="E81">
        <v>28.115883</v>
      </c>
      <c r="F81">
        <v>130</v>
      </c>
      <c r="G81">
        <v>80</v>
      </c>
      <c r="H81">
        <v>128345.4</v>
      </c>
      <c r="I81">
        <v>0</v>
      </c>
      <c r="J81">
        <v>0</v>
      </c>
      <c r="K81" t="s">
        <v>4174</v>
      </c>
    </row>
    <row r="82" spans="1:11" x14ac:dyDescent="0.2">
      <c r="A82" t="s">
        <v>3589</v>
      </c>
      <c r="B82" t="s">
        <v>3594</v>
      </c>
      <c r="C82" t="s">
        <v>79909</v>
      </c>
      <c r="D82">
        <v>-26.178550999999999</v>
      </c>
      <c r="E82">
        <v>28.115067</v>
      </c>
      <c r="F82">
        <v>122</v>
      </c>
      <c r="G82">
        <v>80</v>
      </c>
      <c r="H82">
        <v>128345.5</v>
      </c>
      <c r="I82">
        <v>0</v>
      </c>
      <c r="J82">
        <v>0</v>
      </c>
      <c r="K82" t="s">
        <v>4174</v>
      </c>
    </row>
    <row r="83" spans="1:11" x14ac:dyDescent="0.2">
      <c r="A83" t="s">
        <v>3589</v>
      </c>
      <c r="B83" t="s">
        <v>3594</v>
      </c>
      <c r="C83" t="s">
        <v>79910</v>
      </c>
      <c r="D83">
        <v>-26.179649000000001</v>
      </c>
      <c r="E83">
        <v>28.113966000000001</v>
      </c>
      <c r="F83">
        <v>112</v>
      </c>
      <c r="G83">
        <v>80</v>
      </c>
      <c r="H83">
        <v>128345.7</v>
      </c>
      <c r="I83">
        <v>0</v>
      </c>
      <c r="J83">
        <v>0</v>
      </c>
      <c r="K83" t="s">
        <v>21462</v>
      </c>
    </row>
    <row r="84" spans="1:11" x14ac:dyDescent="0.2">
      <c r="B84" t="s">
        <v>3594</v>
      </c>
      <c r="C84" t="s">
        <v>79911</v>
      </c>
      <c r="D84">
        <v>-26.181784</v>
      </c>
      <c r="E84">
        <v>28.112100999999999</v>
      </c>
      <c r="F84">
        <v>63</v>
      </c>
      <c r="G84">
        <v>80</v>
      </c>
      <c r="H84">
        <v>128346</v>
      </c>
      <c r="I84">
        <v>0</v>
      </c>
      <c r="J84">
        <v>0</v>
      </c>
      <c r="K84" t="s">
        <v>21462</v>
      </c>
    </row>
    <row r="85" spans="1:11" x14ac:dyDescent="0.2">
      <c r="B85" t="s">
        <v>3594</v>
      </c>
      <c r="C85" t="s">
        <v>79912</v>
      </c>
      <c r="D85">
        <v>-26.182183999999999</v>
      </c>
      <c r="E85">
        <v>28.111401000000001</v>
      </c>
      <c r="F85">
        <v>58</v>
      </c>
      <c r="G85">
        <v>80</v>
      </c>
      <c r="H85">
        <v>128346.1</v>
      </c>
      <c r="I85">
        <v>0</v>
      </c>
      <c r="J85">
        <v>0</v>
      </c>
      <c r="K85" t="s">
        <v>21462</v>
      </c>
    </row>
    <row r="86" spans="1:11" x14ac:dyDescent="0.2">
      <c r="A86" t="s">
        <v>3589</v>
      </c>
      <c r="B86" t="s">
        <v>3594</v>
      </c>
      <c r="C86" t="s">
        <v>79913</v>
      </c>
      <c r="D86">
        <v>-26.183250000000001</v>
      </c>
      <c r="E86">
        <v>28.108101000000001</v>
      </c>
      <c r="F86">
        <v>82</v>
      </c>
      <c r="G86">
        <v>80</v>
      </c>
      <c r="H86">
        <v>128346.4</v>
      </c>
      <c r="I86">
        <v>0</v>
      </c>
      <c r="J86">
        <v>0</v>
      </c>
      <c r="K86" t="s">
        <v>21462</v>
      </c>
    </row>
    <row r="87" spans="1:11" x14ac:dyDescent="0.2">
      <c r="B87" t="s">
        <v>3594</v>
      </c>
      <c r="C87" t="s">
        <v>79914</v>
      </c>
      <c r="D87">
        <v>-26.184066999999999</v>
      </c>
      <c r="E87">
        <v>28.105618</v>
      </c>
      <c r="F87">
        <v>42</v>
      </c>
      <c r="G87">
        <v>80</v>
      </c>
      <c r="H87">
        <v>128346.7</v>
      </c>
      <c r="I87">
        <v>0</v>
      </c>
      <c r="J87">
        <v>0</v>
      </c>
      <c r="K87" t="s">
        <v>61</v>
      </c>
    </row>
    <row r="88" spans="1:11" x14ac:dyDescent="0.2">
      <c r="A88" t="s">
        <v>12</v>
      </c>
      <c r="B88" t="s">
        <v>3594</v>
      </c>
      <c r="C88" t="s">
        <v>79915</v>
      </c>
      <c r="D88">
        <v>-26.184134</v>
      </c>
      <c r="E88">
        <v>28.105550999999998</v>
      </c>
      <c r="F88">
        <v>38</v>
      </c>
      <c r="G88">
        <v>80</v>
      </c>
      <c r="H88">
        <v>128346.7</v>
      </c>
      <c r="I88">
        <v>0</v>
      </c>
      <c r="J88">
        <v>0</v>
      </c>
      <c r="K88" t="s">
        <v>61</v>
      </c>
    </row>
    <row r="89" spans="1:11" x14ac:dyDescent="0.2">
      <c r="A89" t="s">
        <v>13</v>
      </c>
      <c r="B89" t="s">
        <v>3594</v>
      </c>
      <c r="C89" t="s">
        <v>79915</v>
      </c>
      <c r="D89">
        <v>-26.184134</v>
      </c>
      <c r="E89">
        <v>28.105550999999998</v>
      </c>
      <c r="F89">
        <v>38</v>
      </c>
      <c r="G89">
        <v>80</v>
      </c>
      <c r="H89">
        <v>128346.7</v>
      </c>
      <c r="I89">
        <v>0</v>
      </c>
      <c r="J89">
        <v>0</v>
      </c>
      <c r="K89" t="s">
        <v>61</v>
      </c>
    </row>
    <row r="90" spans="1:11" x14ac:dyDescent="0.2">
      <c r="A90" t="s">
        <v>13</v>
      </c>
      <c r="B90" t="s">
        <v>3594</v>
      </c>
      <c r="C90" t="s">
        <v>79916</v>
      </c>
      <c r="D90">
        <v>-26.184217</v>
      </c>
      <c r="E90">
        <v>28.105498999999998</v>
      </c>
      <c r="F90">
        <v>36</v>
      </c>
      <c r="G90">
        <v>80</v>
      </c>
      <c r="H90">
        <v>128346.7</v>
      </c>
      <c r="I90">
        <v>0</v>
      </c>
      <c r="J90">
        <v>0</v>
      </c>
      <c r="K90" t="s">
        <v>61</v>
      </c>
    </row>
    <row r="91" spans="1:11" x14ac:dyDescent="0.2">
      <c r="A91" t="s">
        <v>13</v>
      </c>
      <c r="B91" t="s">
        <v>3594</v>
      </c>
      <c r="C91" t="s">
        <v>79917</v>
      </c>
      <c r="D91">
        <v>-26.184317</v>
      </c>
      <c r="E91">
        <v>28.105484000000001</v>
      </c>
      <c r="F91">
        <v>37</v>
      </c>
      <c r="G91">
        <v>80</v>
      </c>
      <c r="H91">
        <v>128346.7</v>
      </c>
      <c r="I91">
        <v>0</v>
      </c>
      <c r="J91">
        <v>0</v>
      </c>
      <c r="K91" t="s">
        <v>61</v>
      </c>
    </row>
    <row r="92" spans="1:11" x14ac:dyDescent="0.2">
      <c r="A92" t="s">
        <v>13</v>
      </c>
      <c r="B92" t="s">
        <v>3594</v>
      </c>
      <c r="C92" t="s">
        <v>79918</v>
      </c>
      <c r="D92">
        <v>-26.184415999999999</v>
      </c>
      <c r="E92">
        <v>28.105498999999998</v>
      </c>
      <c r="F92">
        <v>37</v>
      </c>
      <c r="G92">
        <v>80</v>
      </c>
      <c r="H92">
        <v>128346.7</v>
      </c>
      <c r="I92">
        <v>0</v>
      </c>
      <c r="J92">
        <v>0</v>
      </c>
      <c r="K92" t="s">
        <v>61</v>
      </c>
    </row>
    <row r="93" spans="1:11" x14ac:dyDescent="0.2">
      <c r="B93" t="s">
        <v>3594</v>
      </c>
      <c r="C93" t="s">
        <v>79919</v>
      </c>
      <c r="D93">
        <v>-26.184615999999998</v>
      </c>
      <c r="E93">
        <v>28.105633000000001</v>
      </c>
      <c r="F93">
        <v>47</v>
      </c>
      <c r="G93">
        <v>60</v>
      </c>
      <c r="H93">
        <v>128346.8</v>
      </c>
      <c r="I93">
        <v>0</v>
      </c>
      <c r="J93">
        <v>0</v>
      </c>
      <c r="K93" t="s">
        <v>26693</v>
      </c>
    </row>
    <row r="94" spans="1:11" x14ac:dyDescent="0.2">
      <c r="A94" t="s">
        <v>3589</v>
      </c>
      <c r="B94" t="s">
        <v>3594</v>
      </c>
      <c r="C94" t="s">
        <v>79920</v>
      </c>
      <c r="D94">
        <v>-26.185383000000002</v>
      </c>
      <c r="E94">
        <v>28.106199</v>
      </c>
      <c r="F94">
        <v>70</v>
      </c>
      <c r="G94">
        <v>60</v>
      </c>
      <c r="H94">
        <v>128346.9</v>
      </c>
      <c r="I94">
        <v>0</v>
      </c>
      <c r="J94">
        <v>0</v>
      </c>
      <c r="K94" t="s">
        <v>26693</v>
      </c>
    </row>
    <row r="95" spans="1:11" x14ac:dyDescent="0.2">
      <c r="A95" t="s">
        <v>12</v>
      </c>
      <c r="B95" t="s">
        <v>3594</v>
      </c>
      <c r="C95" t="s">
        <v>79921</v>
      </c>
      <c r="D95">
        <v>-26.185734</v>
      </c>
      <c r="E95">
        <v>28.106349999999999</v>
      </c>
      <c r="F95">
        <v>0</v>
      </c>
      <c r="G95">
        <v>60</v>
      </c>
      <c r="H95">
        <v>128346.9</v>
      </c>
      <c r="I95">
        <v>0</v>
      </c>
      <c r="J95">
        <v>0</v>
      </c>
      <c r="K95" t="s">
        <v>71395</v>
      </c>
    </row>
    <row r="96" spans="1:11" x14ac:dyDescent="0.2">
      <c r="B96" t="s">
        <v>3594</v>
      </c>
      <c r="C96" t="s">
        <v>79922</v>
      </c>
      <c r="D96">
        <v>-26.185815999999999</v>
      </c>
      <c r="E96">
        <v>28.106283000000001</v>
      </c>
      <c r="F96">
        <v>24</v>
      </c>
      <c r="G96">
        <v>60</v>
      </c>
      <c r="H96">
        <v>128346.9</v>
      </c>
      <c r="I96">
        <v>0</v>
      </c>
      <c r="J96">
        <v>0</v>
      </c>
      <c r="K96" t="s">
        <v>71395</v>
      </c>
    </row>
    <row r="97" spans="1:11" x14ac:dyDescent="0.2">
      <c r="B97" t="s">
        <v>3594</v>
      </c>
      <c r="C97" t="s">
        <v>79923</v>
      </c>
      <c r="D97">
        <v>-26.185949000000001</v>
      </c>
      <c r="E97">
        <v>28.106000999999999</v>
      </c>
      <c r="F97">
        <v>47</v>
      </c>
      <c r="G97">
        <v>60</v>
      </c>
      <c r="H97">
        <v>128346.9</v>
      </c>
      <c r="I97">
        <v>0</v>
      </c>
      <c r="J97">
        <v>0</v>
      </c>
      <c r="K97" t="s">
        <v>71395</v>
      </c>
    </row>
    <row r="98" spans="1:11" x14ac:dyDescent="0.2">
      <c r="B98" t="s">
        <v>3594</v>
      </c>
      <c r="C98" t="s">
        <v>79924</v>
      </c>
      <c r="D98">
        <v>-26.1873</v>
      </c>
      <c r="E98">
        <v>28.103033</v>
      </c>
      <c r="F98">
        <v>17</v>
      </c>
      <c r="G98">
        <v>60</v>
      </c>
      <c r="H98">
        <v>128347.3</v>
      </c>
      <c r="I98">
        <v>0</v>
      </c>
      <c r="J98">
        <v>0</v>
      </c>
      <c r="K98" t="s">
        <v>71395</v>
      </c>
    </row>
    <row r="99" spans="1:11" x14ac:dyDescent="0.2">
      <c r="B99" t="s">
        <v>3594</v>
      </c>
      <c r="C99" t="s">
        <v>79925</v>
      </c>
      <c r="D99">
        <v>-26.188116000000001</v>
      </c>
      <c r="E99">
        <v>28.101233000000001</v>
      </c>
      <c r="F99">
        <v>41</v>
      </c>
      <c r="G99">
        <v>60</v>
      </c>
      <c r="H99">
        <v>128347.5</v>
      </c>
      <c r="I99">
        <v>0</v>
      </c>
      <c r="J99">
        <v>0</v>
      </c>
      <c r="K99" t="s">
        <v>71395</v>
      </c>
    </row>
    <row r="100" spans="1:11" x14ac:dyDescent="0.2">
      <c r="B100" t="s">
        <v>3594</v>
      </c>
      <c r="C100" t="s">
        <v>79926</v>
      </c>
      <c r="D100">
        <v>-26.188998999999999</v>
      </c>
      <c r="E100">
        <v>28.099333000000001</v>
      </c>
      <c r="F100">
        <v>12</v>
      </c>
      <c r="G100">
        <v>60</v>
      </c>
      <c r="H100">
        <v>128347.7</v>
      </c>
      <c r="I100">
        <v>0</v>
      </c>
      <c r="J100">
        <v>0</v>
      </c>
      <c r="K100" t="s">
        <v>79927</v>
      </c>
    </row>
    <row r="101" spans="1:11" x14ac:dyDescent="0.2">
      <c r="B101" t="s">
        <v>3594</v>
      </c>
      <c r="C101" t="s">
        <v>79928</v>
      </c>
      <c r="D101">
        <v>-26.189050999999999</v>
      </c>
      <c r="E101">
        <v>28.099350000000001</v>
      </c>
      <c r="F101">
        <v>16</v>
      </c>
      <c r="G101">
        <v>60</v>
      </c>
      <c r="H101">
        <v>128347.7</v>
      </c>
      <c r="I101">
        <v>0</v>
      </c>
      <c r="J101">
        <v>0</v>
      </c>
      <c r="K101" t="s">
        <v>79927</v>
      </c>
    </row>
    <row r="102" spans="1:11" x14ac:dyDescent="0.2">
      <c r="A102" t="s">
        <v>12</v>
      </c>
      <c r="B102" t="s">
        <v>3594</v>
      </c>
      <c r="C102" t="s">
        <v>79929</v>
      </c>
      <c r="D102">
        <v>-26.191731999999998</v>
      </c>
      <c r="E102">
        <v>28.1008</v>
      </c>
      <c r="F102">
        <v>64</v>
      </c>
      <c r="G102">
        <v>60</v>
      </c>
      <c r="H102">
        <v>128348</v>
      </c>
      <c r="I102">
        <v>0</v>
      </c>
      <c r="J102">
        <v>0</v>
      </c>
      <c r="K102" t="s">
        <v>79927</v>
      </c>
    </row>
    <row r="103" spans="1:11" x14ac:dyDescent="0.2">
      <c r="A103" t="s">
        <v>12</v>
      </c>
      <c r="B103" t="s">
        <v>3594</v>
      </c>
      <c r="C103" t="s">
        <v>79930</v>
      </c>
      <c r="D103">
        <v>-26.192432</v>
      </c>
      <c r="E103">
        <v>28.101199999999999</v>
      </c>
      <c r="F103">
        <v>4</v>
      </c>
      <c r="G103">
        <v>60</v>
      </c>
      <c r="H103">
        <v>128348.1</v>
      </c>
      <c r="I103">
        <v>0</v>
      </c>
      <c r="J103">
        <v>0</v>
      </c>
      <c r="K103" t="s">
        <v>79927</v>
      </c>
    </row>
    <row r="104" spans="1:11" x14ac:dyDescent="0.2">
      <c r="B104" t="s">
        <v>3594</v>
      </c>
      <c r="C104" t="s">
        <v>79931</v>
      </c>
      <c r="D104">
        <v>-26.192432</v>
      </c>
      <c r="E104">
        <v>28.101199999999999</v>
      </c>
      <c r="F104">
        <v>0</v>
      </c>
      <c r="G104">
        <v>60</v>
      </c>
      <c r="H104">
        <v>128348.1</v>
      </c>
      <c r="I104">
        <v>0</v>
      </c>
      <c r="J104">
        <v>0</v>
      </c>
      <c r="K104" t="s">
        <v>79927</v>
      </c>
    </row>
    <row r="105" spans="1:11" x14ac:dyDescent="0.2">
      <c r="B105" t="s">
        <v>3594</v>
      </c>
      <c r="C105" t="s">
        <v>79932</v>
      </c>
      <c r="D105">
        <v>-26.192533000000001</v>
      </c>
      <c r="E105">
        <v>28.101216999999998</v>
      </c>
      <c r="F105">
        <v>20</v>
      </c>
      <c r="G105">
        <v>60</v>
      </c>
      <c r="H105">
        <v>128348.1</v>
      </c>
      <c r="I105">
        <v>0</v>
      </c>
      <c r="J105">
        <v>0</v>
      </c>
      <c r="K105" t="s">
        <v>79933</v>
      </c>
    </row>
    <row r="106" spans="1:11" x14ac:dyDescent="0.2">
      <c r="A106" t="s">
        <v>13</v>
      </c>
      <c r="B106" t="s">
        <v>3594</v>
      </c>
      <c r="C106" t="s">
        <v>79934</v>
      </c>
      <c r="D106">
        <v>-26.192582999999999</v>
      </c>
      <c r="E106">
        <v>28.101182999999999</v>
      </c>
      <c r="F106">
        <v>23</v>
      </c>
      <c r="G106">
        <v>60</v>
      </c>
      <c r="H106">
        <v>128348.1</v>
      </c>
      <c r="I106">
        <v>0</v>
      </c>
      <c r="J106">
        <v>0</v>
      </c>
      <c r="K106" t="s">
        <v>79933</v>
      </c>
    </row>
    <row r="107" spans="1:11" x14ac:dyDescent="0.2">
      <c r="B107" t="s">
        <v>3594</v>
      </c>
      <c r="C107" t="s">
        <v>79935</v>
      </c>
      <c r="D107">
        <v>-26.192616999999998</v>
      </c>
      <c r="E107">
        <v>28.101116000000001</v>
      </c>
      <c r="F107">
        <v>30</v>
      </c>
      <c r="G107">
        <v>60</v>
      </c>
      <c r="H107">
        <v>128348.1</v>
      </c>
      <c r="I107">
        <v>0</v>
      </c>
      <c r="J107">
        <v>0</v>
      </c>
      <c r="K107" t="s">
        <v>79933</v>
      </c>
    </row>
    <row r="108" spans="1:11" x14ac:dyDescent="0.2">
      <c r="B108" t="s">
        <v>3594</v>
      </c>
      <c r="C108" t="s">
        <v>79936</v>
      </c>
      <c r="D108">
        <v>-26.193633999999999</v>
      </c>
      <c r="E108">
        <v>28.099215999999998</v>
      </c>
      <c r="F108">
        <v>58</v>
      </c>
      <c r="G108">
        <v>60</v>
      </c>
      <c r="H108">
        <v>128348.3</v>
      </c>
      <c r="I108">
        <v>0</v>
      </c>
      <c r="J108">
        <v>0</v>
      </c>
      <c r="K108" t="s">
        <v>3135</v>
      </c>
    </row>
    <row r="109" spans="1:11" x14ac:dyDescent="0.2">
      <c r="B109" t="s">
        <v>3594</v>
      </c>
      <c r="C109" t="s">
        <v>79937</v>
      </c>
      <c r="D109">
        <v>-26.194165999999999</v>
      </c>
      <c r="E109">
        <v>28.098766000000001</v>
      </c>
      <c r="F109">
        <v>37</v>
      </c>
      <c r="G109">
        <v>60</v>
      </c>
      <c r="H109">
        <v>128348.4</v>
      </c>
      <c r="I109">
        <v>0</v>
      </c>
      <c r="J109">
        <v>0</v>
      </c>
      <c r="K109" t="s">
        <v>79933</v>
      </c>
    </row>
    <row r="110" spans="1:11" x14ac:dyDescent="0.2">
      <c r="B110" t="s">
        <v>3594</v>
      </c>
      <c r="C110" t="s">
        <v>79938</v>
      </c>
      <c r="D110">
        <v>-26.19425</v>
      </c>
      <c r="E110">
        <v>28.098734</v>
      </c>
      <c r="F110">
        <v>28</v>
      </c>
      <c r="G110">
        <v>60</v>
      </c>
      <c r="H110">
        <v>128348.4</v>
      </c>
      <c r="I110">
        <v>0</v>
      </c>
      <c r="J110">
        <v>0</v>
      </c>
      <c r="K110" t="s">
        <v>79939</v>
      </c>
    </row>
    <row r="111" spans="1:11" x14ac:dyDescent="0.2">
      <c r="A111" t="s">
        <v>13</v>
      </c>
      <c r="B111" t="s">
        <v>3594</v>
      </c>
      <c r="C111" t="s">
        <v>79940</v>
      </c>
      <c r="D111">
        <v>-26.194299999999998</v>
      </c>
      <c r="E111">
        <v>28.098734</v>
      </c>
      <c r="F111">
        <v>25</v>
      </c>
      <c r="G111">
        <v>60</v>
      </c>
      <c r="H111">
        <v>128348.4</v>
      </c>
      <c r="I111">
        <v>0</v>
      </c>
      <c r="J111">
        <v>0</v>
      </c>
      <c r="K111" t="s">
        <v>79939</v>
      </c>
    </row>
    <row r="112" spans="1:11" x14ac:dyDescent="0.2">
      <c r="A112" t="s">
        <v>12</v>
      </c>
      <c r="B112" t="s">
        <v>3594</v>
      </c>
      <c r="C112" t="s">
        <v>79941</v>
      </c>
      <c r="D112">
        <v>-26.194365999999999</v>
      </c>
      <c r="E112">
        <v>28.098766000000001</v>
      </c>
      <c r="F112">
        <v>24</v>
      </c>
      <c r="G112">
        <v>60</v>
      </c>
      <c r="H112">
        <v>128348.4</v>
      </c>
      <c r="I112">
        <v>0</v>
      </c>
      <c r="J112">
        <v>0</v>
      </c>
      <c r="K112" t="s">
        <v>79939</v>
      </c>
    </row>
    <row r="113" spans="1:11" x14ac:dyDescent="0.2">
      <c r="A113" t="s">
        <v>13</v>
      </c>
      <c r="B113" t="s">
        <v>3594</v>
      </c>
      <c r="C113" t="s">
        <v>79941</v>
      </c>
      <c r="D113">
        <v>-26.194365999999999</v>
      </c>
      <c r="E113">
        <v>28.098766000000001</v>
      </c>
      <c r="F113">
        <v>24</v>
      </c>
      <c r="G113">
        <v>60</v>
      </c>
      <c r="H113">
        <v>128348.4</v>
      </c>
      <c r="I113">
        <v>0</v>
      </c>
      <c r="J113">
        <v>0</v>
      </c>
      <c r="K113" t="s">
        <v>79939</v>
      </c>
    </row>
    <row r="114" spans="1:11" x14ac:dyDescent="0.2">
      <c r="B114" t="s">
        <v>3594</v>
      </c>
      <c r="C114" t="s">
        <v>79942</v>
      </c>
      <c r="D114">
        <v>-26.195917000000001</v>
      </c>
      <c r="E114">
        <v>28.099619000000001</v>
      </c>
      <c r="F114">
        <v>46</v>
      </c>
      <c r="G114">
        <v>60</v>
      </c>
      <c r="H114">
        <v>128348.6</v>
      </c>
      <c r="I114">
        <v>0</v>
      </c>
      <c r="J114">
        <v>0</v>
      </c>
      <c r="K114" t="s">
        <v>79939</v>
      </c>
    </row>
    <row r="115" spans="1:11" x14ac:dyDescent="0.2">
      <c r="B115" t="s">
        <v>3594</v>
      </c>
      <c r="C115" t="s">
        <v>79943</v>
      </c>
      <c r="D115">
        <v>-26.196183999999999</v>
      </c>
      <c r="E115">
        <v>28.099833</v>
      </c>
      <c r="F115">
        <v>13</v>
      </c>
      <c r="G115">
        <v>60</v>
      </c>
      <c r="H115">
        <v>128348.7</v>
      </c>
      <c r="I115">
        <v>0</v>
      </c>
      <c r="J115">
        <v>0</v>
      </c>
      <c r="K115" t="s">
        <v>79944</v>
      </c>
    </row>
    <row r="116" spans="1:11" x14ac:dyDescent="0.2">
      <c r="B116" t="s">
        <v>3594</v>
      </c>
      <c r="C116" t="s">
        <v>79945</v>
      </c>
      <c r="D116">
        <v>-26.196100000000001</v>
      </c>
      <c r="E116">
        <v>28.1</v>
      </c>
      <c r="F116">
        <v>26</v>
      </c>
      <c r="G116">
        <v>60</v>
      </c>
      <c r="H116">
        <v>128348.7</v>
      </c>
      <c r="I116">
        <v>0</v>
      </c>
      <c r="J116">
        <v>0</v>
      </c>
      <c r="K116" t="s">
        <v>79944</v>
      </c>
    </row>
    <row r="117" spans="1:11" x14ac:dyDescent="0.2">
      <c r="B117" t="s">
        <v>3594</v>
      </c>
      <c r="C117" t="s">
        <v>79946</v>
      </c>
      <c r="D117">
        <v>-26.195917000000001</v>
      </c>
      <c r="E117">
        <v>28.1005</v>
      </c>
      <c r="F117">
        <v>12</v>
      </c>
      <c r="G117">
        <v>60</v>
      </c>
      <c r="H117">
        <v>128348.7</v>
      </c>
      <c r="I117">
        <v>0</v>
      </c>
      <c r="J117">
        <v>0</v>
      </c>
      <c r="K117" t="s">
        <v>79944</v>
      </c>
    </row>
    <row r="118" spans="1:11" x14ac:dyDescent="0.2">
      <c r="B118" t="s">
        <v>3594</v>
      </c>
      <c r="C118" t="s">
        <v>79947</v>
      </c>
      <c r="D118">
        <v>-26.196484000000002</v>
      </c>
      <c r="E118">
        <v>28.1008</v>
      </c>
      <c r="F118">
        <v>20</v>
      </c>
      <c r="G118">
        <v>60</v>
      </c>
      <c r="H118">
        <v>128348.8</v>
      </c>
      <c r="I118">
        <v>0</v>
      </c>
      <c r="J118">
        <v>0</v>
      </c>
      <c r="K118" t="s">
        <v>3135</v>
      </c>
    </row>
    <row r="119" spans="1:11" x14ac:dyDescent="0.2">
      <c r="B119" t="s">
        <v>3594</v>
      </c>
      <c r="C119" t="s">
        <v>79948</v>
      </c>
      <c r="D119">
        <v>-26.197082999999999</v>
      </c>
      <c r="E119">
        <v>28.101133000000001</v>
      </c>
      <c r="F119">
        <v>12</v>
      </c>
      <c r="G119">
        <v>60</v>
      </c>
      <c r="H119">
        <v>128348.9</v>
      </c>
      <c r="I119">
        <v>0</v>
      </c>
      <c r="J119">
        <v>0</v>
      </c>
      <c r="K119" t="s">
        <v>79949</v>
      </c>
    </row>
    <row r="120" spans="1:11" x14ac:dyDescent="0.2">
      <c r="B120" t="s">
        <v>3594</v>
      </c>
      <c r="C120" t="s">
        <v>79950</v>
      </c>
      <c r="D120">
        <v>-26.196982999999999</v>
      </c>
      <c r="E120">
        <v>28.101067</v>
      </c>
      <c r="F120">
        <v>15</v>
      </c>
      <c r="G120">
        <v>60</v>
      </c>
      <c r="H120">
        <v>128348.9</v>
      </c>
      <c r="I120">
        <v>0</v>
      </c>
      <c r="J120">
        <v>0</v>
      </c>
      <c r="K120" t="s">
        <v>3135</v>
      </c>
    </row>
    <row r="121" spans="1:11" x14ac:dyDescent="0.2">
      <c r="B121" t="s">
        <v>3594</v>
      </c>
      <c r="C121" t="s">
        <v>79951</v>
      </c>
      <c r="D121">
        <v>-26.196449000000001</v>
      </c>
      <c r="E121">
        <v>28.100767000000001</v>
      </c>
      <c r="F121">
        <v>0</v>
      </c>
      <c r="G121">
        <v>60</v>
      </c>
      <c r="H121">
        <v>128349</v>
      </c>
      <c r="I121">
        <v>0</v>
      </c>
      <c r="J121">
        <v>0</v>
      </c>
      <c r="K121" t="s">
        <v>3135</v>
      </c>
    </row>
    <row r="122" spans="1:11" x14ac:dyDescent="0.2">
      <c r="B122" t="s">
        <v>3594</v>
      </c>
      <c r="C122" t="s">
        <v>79952</v>
      </c>
      <c r="D122">
        <v>-26.196449000000001</v>
      </c>
      <c r="E122">
        <v>28.100767000000001</v>
      </c>
      <c r="F122">
        <v>0</v>
      </c>
      <c r="G122">
        <v>60</v>
      </c>
      <c r="H122">
        <v>128349</v>
      </c>
      <c r="I122">
        <v>0</v>
      </c>
      <c r="J122">
        <v>0</v>
      </c>
      <c r="K122" t="s">
        <v>3135</v>
      </c>
    </row>
    <row r="123" spans="1:11" x14ac:dyDescent="0.2">
      <c r="B123" t="s">
        <v>3594</v>
      </c>
      <c r="C123" t="s">
        <v>79953</v>
      </c>
      <c r="D123">
        <v>-26.196449000000001</v>
      </c>
      <c r="E123">
        <v>28.100767000000001</v>
      </c>
      <c r="F123">
        <v>0</v>
      </c>
      <c r="G123">
        <v>60</v>
      </c>
      <c r="H123">
        <v>128349</v>
      </c>
      <c r="I123">
        <v>0</v>
      </c>
      <c r="J123">
        <v>0</v>
      </c>
      <c r="K123" t="s">
        <v>3135</v>
      </c>
    </row>
    <row r="124" spans="1:11" x14ac:dyDescent="0.2">
      <c r="B124" t="s">
        <v>3594</v>
      </c>
      <c r="C124" t="s">
        <v>79954</v>
      </c>
      <c r="D124">
        <v>-26.196449000000001</v>
      </c>
      <c r="E124">
        <v>28.100767000000001</v>
      </c>
      <c r="F124">
        <v>0</v>
      </c>
      <c r="G124">
        <v>60</v>
      </c>
      <c r="H124">
        <v>128349</v>
      </c>
      <c r="I124">
        <v>0</v>
      </c>
      <c r="J124">
        <v>0</v>
      </c>
      <c r="K124" t="s">
        <v>3135</v>
      </c>
    </row>
    <row r="125" spans="1:11" x14ac:dyDescent="0.2">
      <c r="B125" t="s">
        <v>3594</v>
      </c>
      <c r="C125" t="s">
        <v>79955</v>
      </c>
      <c r="D125">
        <v>-26.196449000000001</v>
      </c>
      <c r="E125">
        <v>28.100767000000001</v>
      </c>
      <c r="F125">
        <v>0</v>
      </c>
      <c r="G125">
        <v>60</v>
      </c>
      <c r="H125">
        <v>128349</v>
      </c>
      <c r="I125">
        <v>0</v>
      </c>
      <c r="J125">
        <v>0</v>
      </c>
      <c r="K125" t="s">
        <v>3135</v>
      </c>
    </row>
    <row r="126" spans="1:11" x14ac:dyDescent="0.2">
      <c r="B126" t="s">
        <v>3594</v>
      </c>
      <c r="C126" t="s">
        <v>79956</v>
      </c>
      <c r="D126">
        <v>-26.196449000000001</v>
      </c>
      <c r="E126">
        <v>28.100767000000001</v>
      </c>
      <c r="F126">
        <v>0</v>
      </c>
      <c r="G126">
        <v>60</v>
      </c>
      <c r="H126">
        <v>128349</v>
      </c>
      <c r="I126">
        <v>0</v>
      </c>
      <c r="J126">
        <v>0</v>
      </c>
      <c r="K126" t="s">
        <v>3135</v>
      </c>
    </row>
    <row r="127" spans="1:11" x14ac:dyDescent="0.2">
      <c r="B127" t="s">
        <v>3594</v>
      </c>
      <c r="C127" t="s">
        <v>79957</v>
      </c>
      <c r="D127">
        <v>-26.196449000000001</v>
      </c>
      <c r="E127">
        <v>28.100767000000001</v>
      </c>
      <c r="F127">
        <v>0</v>
      </c>
      <c r="G127">
        <v>60</v>
      </c>
      <c r="H127">
        <v>128349</v>
      </c>
      <c r="I127">
        <v>0</v>
      </c>
      <c r="J127">
        <v>0</v>
      </c>
      <c r="K127" t="s">
        <v>3135</v>
      </c>
    </row>
    <row r="128" spans="1:11" x14ac:dyDescent="0.2">
      <c r="B128" t="s">
        <v>3594</v>
      </c>
      <c r="C128" t="s">
        <v>79958</v>
      </c>
      <c r="D128">
        <v>-26.196449000000001</v>
      </c>
      <c r="E128">
        <v>28.100767000000001</v>
      </c>
      <c r="F128">
        <v>0</v>
      </c>
      <c r="G128">
        <v>60</v>
      </c>
      <c r="H128">
        <v>128349</v>
      </c>
      <c r="I128">
        <v>0</v>
      </c>
      <c r="J128">
        <v>0</v>
      </c>
      <c r="K128" t="s">
        <v>3135</v>
      </c>
    </row>
    <row r="129" spans="2:11" x14ac:dyDescent="0.2">
      <c r="B129" t="s">
        <v>3594</v>
      </c>
      <c r="C129" t="s">
        <v>79959</v>
      </c>
      <c r="D129">
        <v>-26.196449000000001</v>
      </c>
      <c r="E129">
        <v>28.100767000000001</v>
      </c>
      <c r="F129">
        <v>0</v>
      </c>
      <c r="G129">
        <v>60</v>
      </c>
      <c r="H129">
        <v>128349</v>
      </c>
      <c r="I129">
        <v>0</v>
      </c>
      <c r="J129">
        <v>0</v>
      </c>
      <c r="K129" t="s">
        <v>3135</v>
      </c>
    </row>
    <row r="130" spans="2:11" x14ac:dyDescent="0.2">
      <c r="B130" t="s">
        <v>3594</v>
      </c>
      <c r="C130" t="s">
        <v>79960</v>
      </c>
      <c r="D130">
        <v>-26.196449000000001</v>
      </c>
      <c r="E130">
        <v>28.100767000000001</v>
      </c>
      <c r="F130">
        <v>0</v>
      </c>
      <c r="G130">
        <v>60</v>
      </c>
      <c r="H130">
        <v>128349</v>
      </c>
      <c r="I130">
        <v>0</v>
      </c>
      <c r="J130">
        <v>0</v>
      </c>
      <c r="K130" t="s">
        <v>3135</v>
      </c>
    </row>
    <row r="131" spans="2:11" x14ac:dyDescent="0.2">
      <c r="B131" t="s">
        <v>3594</v>
      </c>
      <c r="C131" t="s">
        <v>79961</v>
      </c>
      <c r="D131">
        <v>-26.196449000000001</v>
      </c>
      <c r="E131">
        <v>28.100767000000001</v>
      </c>
      <c r="F131">
        <v>0</v>
      </c>
      <c r="G131">
        <v>60</v>
      </c>
      <c r="H131">
        <v>128349</v>
      </c>
      <c r="I131">
        <v>0</v>
      </c>
      <c r="J131">
        <v>0</v>
      </c>
      <c r="K131" t="s">
        <v>3135</v>
      </c>
    </row>
    <row r="132" spans="2:11" x14ac:dyDescent="0.2">
      <c r="B132" t="s">
        <v>3594</v>
      </c>
      <c r="C132" t="s">
        <v>79962</v>
      </c>
      <c r="D132">
        <v>-26.196449000000001</v>
      </c>
      <c r="E132">
        <v>28.100767000000001</v>
      </c>
      <c r="F132">
        <v>0</v>
      </c>
      <c r="G132">
        <v>60</v>
      </c>
      <c r="H132">
        <v>128349</v>
      </c>
      <c r="I132">
        <v>0</v>
      </c>
      <c r="J132">
        <v>0</v>
      </c>
      <c r="K132" t="s">
        <v>3135</v>
      </c>
    </row>
    <row r="133" spans="2:11" x14ac:dyDescent="0.2">
      <c r="B133" t="s">
        <v>3594</v>
      </c>
      <c r="C133" t="s">
        <v>79963</v>
      </c>
      <c r="D133">
        <v>-26.196449000000001</v>
      </c>
      <c r="E133">
        <v>28.100767000000001</v>
      </c>
      <c r="F133">
        <v>0</v>
      </c>
      <c r="G133">
        <v>60</v>
      </c>
      <c r="H133">
        <v>128349</v>
      </c>
      <c r="I133">
        <v>0</v>
      </c>
      <c r="J133">
        <v>0</v>
      </c>
      <c r="K133" t="s">
        <v>3135</v>
      </c>
    </row>
    <row r="134" spans="2:11" x14ac:dyDescent="0.2">
      <c r="B134" t="s">
        <v>3594</v>
      </c>
      <c r="C134" t="s">
        <v>79964</v>
      </c>
      <c r="D134">
        <v>-26.196449000000001</v>
      </c>
      <c r="E134">
        <v>28.100767000000001</v>
      </c>
      <c r="F134">
        <v>0</v>
      </c>
      <c r="G134">
        <v>60</v>
      </c>
      <c r="H134">
        <v>128349</v>
      </c>
      <c r="I134">
        <v>0</v>
      </c>
      <c r="J134">
        <v>0</v>
      </c>
      <c r="K134" t="s">
        <v>3135</v>
      </c>
    </row>
    <row r="135" spans="2:11" x14ac:dyDescent="0.2">
      <c r="B135" t="s">
        <v>3594</v>
      </c>
      <c r="C135" t="s">
        <v>79965</v>
      </c>
      <c r="D135">
        <v>-26.196449000000001</v>
      </c>
      <c r="E135">
        <v>28.100767000000001</v>
      </c>
      <c r="F135">
        <v>0</v>
      </c>
      <c r="G135">
        <v>60</v>
      </c>
      <c r="H135">
        <v>128349</v>
      </c>
      <c r="I135">
        <v>0</v>
      </c>
      <c r="J135">
        <v>0</v>
      </c>
      <c r="K135" t="s">
        <v>3135</v>
      </c>
    </row>
    <row r="136" spans="2:11" x14ac:dyDescent="0.2">
      <c r="B136" t="s">
        <v>3594</v>
      </c>
      <c r="C136" t="s">
        <v>79966</v>
      </c>
      <c r="D136">
        <v>-26.196449000000001</v>
      </c>
      <c r="E136">
        <v>28.100767000000001</v>
      </c>
      <c r="F136">
        <v>0</v>
      </c>
      <c r="G136">
        <v>60</v>
      </c>
      <c r="H136">
        <v>128349</v>
      </c>
      <c r="I136">
        <v>0</v>
      </c>
      <c r="J136">
        <v>0</v>
      </c>
      <c r="K136" t="s">
        <v>3135</v>
      </c>
    </row>
    <row r="137" spans="2:11" x14ac:dyDescent="0.2">
      <c r="B137" t="s">
        <v>3594</v>
      </c>
      <c r="C137" t="s">
        <v>79967</v>
      </c>
      <c r="D137">
        <v>-26.196449000000001</v>
      </c>
      <c r="E137">
        <v>28.100767000000001</v>
      </c>
      <c r="F137">
        <v>0</v>
      </c>
      <c r="G137">
        <v>60</v>
      </c>
      <c r="H137">
        <v>128349</v>
      </c>
      <c r="I137">
        <v>0</v>
      </c>
      <c r="J137">
        <v>0</v>
      </c>
      <c r="K137" t="s">
        <v>3135</v>
      </c>
    </row>
    <row r="138" spans="2:11" x14ac:dyDescent="0.2">
      <c r="B138" t="s">
        <v>3594</v>
      </c>
      <c r="C138" t="s">
        <v>79968</v>
      </c>
      <c r="D138">
        <v>-26.196449000000001</v>
      </c>
      <c r="E138">
        <v>28.100767000000001</v>
      </c>
      <c r="F138">
        <v>0</v>
      </c>
      <c r="G138">
        <v>60</v>
      </c>
      <c r="H138">
        <v>128349</v>
      </c>
      <c r="I138">
        <v>0</v>
      </c>
      <c r="J138">
        <v>0</v>
      </c>
      <c r="K138" t="s">
        <v>3135</v>
      </c>
    </row>
    <row r="139" spans="2:11" x14ac:dyDescent="0.2">
      <c r="B139" t="s">
        <v>3594</v>
      </c>
      <c r="C139" t="s">
        <v>79969</v>
      </c>
      <c r="D139">
        <v>-26.196449000000001</v>
      </c>
      <c r="E139">
        <v>28.100767000000001</v>
      </c>
      <c r="F139">
        <v>0</v>
      </c>
      <c r="G139">
        <v>60</v>
      </c>
      <c r="H139">
        <v>128349</v>
      </c>
      <c r="I139">
        <v>0</v>
      </c>
      <c r="J139">
        <v>0</v>
      </c>
      <c r="K139" t="s">
        <v>3135</v>
      </c>
    </row>
    <row r="140" spans="2:11" x14ac:dyDescent="0.2">
      <c r="B140" t="s">
        <v>3594</v>
      </c>
      <c r="C140" t="s">
        <v>79970</v>
      </c>
      <c r="D140">
        <v>-26.196449000000001</v>
      </c>
      <c r="E140">
        <v>28.100767000000001</v>
      </c>
      <c r="F140">
        <v>0</v>
      </c>
      <c r="G140">
        <v>60</v>
      </c>
      <c r="H140">
        <v>128349</v>
      </c>
      <c r="I140">
        <v>0</v>
      </c>
      <c r="J140">
        <v>0</v>
      </c>
      <c r="K140" t="s">
        <v>3135</v>
      </c>
    </row>
    <row r="141" spans="2:11" x14ac:dyDescent="0.2">
      <c r="B141" t="s">
        <v>3594</v>
      </c>
      <c r="C141" t="s">
        <v>79971</v>
      </c>
      <c r="D141">
        <v>-26.196449000000001</v>
      </c>
      <c r="E141">
        <v>28.100767000000001</v>
      </c>
      <c r="F141">
        <v>0</v>
      </c>
      <c r="G141">
        <v>60</v>
      </c>
      <c r="H141">
        <v>128349</v>
      </c>
      <c r="I141">
        <v>0</v>
      </c>
      <c r="J141">
        <v>0</v>
      </c>
      <c r="K141" t="s">
        <v>3135</v>
      </c>
    </row>
    <row r="142" spans="2:11" x14ac:dyDescent="0.2">
      <c r="B142" t="s">
        <v>3594</v>
      </c>
      <c r="C142" t="s">
        <v>79972</v>
      </c>
      <c r="D142">
        <v>-26.196449000000001</v>
      </c>
      <c r="E142">
        <v>28.100767000000001</v>
      </c>
      <c r="F142">
        <v>0</v>
      </c>
      <c r="G142">
        <v>60</v>
      </c>
      <c r="H142">
        <v>128349</v>
      </c>
      <c r="I142">
        <v>0</v>
      </c>
      <c r="J142">
        <v>0</v>
      </c>
      <c r="K142" t="s">
        <v>3135</v>
      </c>
    </row>
    <row r="143" spans="2:11" x14ac:dyDescent="0.2">
      <c r="B143" t="s">
        <v>3594</v>
      </c>
      <c r="C143" t="s">
        <v>3134</v>
      </c>
      <c r="D143">
        <v>-26.196449000000001</v>
      </c>
      <c r="E143">
        <v>28.100767000000001</v>
      </c>
      <c r="F143">
        <v>0</v>
      </c>
      <c r="G143">
        <v>60</v>
      </c>
      <c r="H143">
        <v>128349</v>
      </c>
      <c r="I143">
        <v>0</v>
      </c>
      <c r="J143">
        <v>0</v>
      </c>
      <c r="K143" t="s">
        <v>313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3-000000000000}">
  <dimension ref="A1:L8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38</v>
      </c>
      <c r="D2">
        <v>-26.196501000000001</v>
      </c>
      <c r="E2">
        <v>28.100750000000001</v>
      </c>
      <c r="F2">
        <v>0</v>
      </c>
      <c r="G2">
        <v>60</v>
      </c>
      <c r="H2">
        <v>128349</v>
      </c>
      <c r="I2">
        <v>0</v>
      </c>
      <c r="J2">
        <v>0</v>
      </c>
      <c r="K2" t="s">
        <v>3135</v>
      </c>
    </row>
    <row r="3" spans="1:12" x14ac:dyDescent="0.2">
      <c r="B3" t="s">
        <v>3594</v>
      </c>
      <c r="C3" t="s">
        <v>79973</v>
      </c>
      <c r="D3">
        <v>-26.196400000000001</v>
      </c>
      <c r="E3">
        <v>28.100683</v>
      </c>
      <c r="F3">
        <v>22</v>
      </c>
      <c r="G3">
        <v>60</v>
      </c>
      <c r="H3">
        <v>128349</v>
      </c>
      <c r="I3">
        <v>0</v>
      </c>
      <c r="J3">
        <v>0</v>
      </c>
      <c r="K3" t="s">
        <v>3135</v>
      </c>
    </row>
    <row r="4" spans="1:12" x14ac:dyDescent="0.2">
      <c r="B4" t="s">
        <v>3594</v>
      </c>
      <c r="C4" t="s">
        <v>79974</v>
      </c>
      <c r="D4">
        <v>-26.194915999999999</v>
      </c>
      <c r="E4">
        <v>28.099883999999999</v>
      </c>
      <c r="F4">
        <v>38</v>
      </c>
      <c r="G4">
        <v>60</v>
      </c>
      <c r="H4">
        <v>128349.2</v>
      </c>
      <c r="I4">
        <v>0</v>
      </c>
      <c r="J4">
        <v>0</v>
      </c>
      <c r="K4" t="s">
        <v>3135</v>
      </c>
    </row>
    <row r="5" spans="1:12" x14ac:dyDescent="0.2">
      <c r="B5" t="s">
        <v>3594</v>
      </c>
      <c r="C5" t="s">
        <v>79975</v>
      </c>
      <c r="D5">
        <v>-26.193583</v>
      </c>
      <c r="E5">
        <v>28.099198999999999</v>
      </c>
      <c r="F5">
        <v>18</v>
      </c>
      <c r="G5">
        <v>60</v>
      </c>
      <c r="H5">
        <v>128349.3</v>
      </c>
      <c r="I5">
        <v>0</v>
      </c>
      <c r="J5">
        <v>0</v>
      </c>
      <c r="K5" t="s">
        <v>79933</v>
      </c>
    </row>
    <row r="6" spans="1:12" x14ac:dyDescent="0.2">
      <c r="B6" t="s">
        <v>3594</v>
      </c>
      <c r="C6" t="s">
        <v>79976</v>
      </c>
      <c r="D6">
        <v>-26.193532999999999</v>
      </c>
      <c r="E6">
        <v>28.099233999999999</v>
      </c>
      <c r="F6">
        <v>25</v>
      </c>
      <c r="G6">
        <v>60</v>
      </c>
      <c r="H6">
        <v>128349.4</v>
      </c>
      <c r="I6">
        <v>0</v>
      </c>
      <c r="J6">
        <v>0</v>
      </c>
      <c r="K6" t="s">
        <v>79933</v>
      </c>
    </row>
    <row r="7" spans="1:12" x14ac:dyDescent="0.2">
      <c r="B7" t="s">
        <v>3594</v>
      </c>
      <c r="C7" t="s">
        <v>79977</v>
      </c>
      <c r="D7">
        <v>-26.193417</v>
      </c>
      <c r="E7">
        <v>28.099350000000001</v>
      </c>
      <c r="F7">
        <v>37</v>
      </c>
      <c r="G7">
        <v>60</v>
      </c>
      <c r="H7">
        <v>128349.4</v>
      </c>
      <c r="I7">
        <v>0</v>
      </c>
      <c r="J7">
        <v>0</v>
      </c>
      <c r="K7" t="s">
        <v>79933</v>
      </c>
    </row>
    <row r="8" spans="1:12" x14ac:dyDescent="0.2">
      <c r="B8" t="s">
        <v>3594</v>
      </c>
      <c r="C8" t="s">
        <v>79978</v>
      </c>
      <c r="D8">
        <v>-26.193166999999999</v>
      </c>
      <c r="E8">
        <v>28.099833</v>
      </c>
      <c r="F8">
        <v>54</v>
      </c>
      <c r="G8">
        <v>60</v>
      </c>
      <c r="H8">
        <v>128349.4</v>
      </c>
      <c r="I8">
        <v>0</v>
      </c>
      <c r="J8">
        <v>0</v>
      </c>
      <c r="K8" t="s">
        <v>79933</v>
      </c>
    </row>
    <row r="9" spans="1:12" x14ac:dyDescent="0.2">
      <c r="A9" t="s">
        <v>3589</v>
      </c>
      <c r="B9" t="s">
        <v>3594</v>
      </c>
      <c r="C9" t="s">
        <v>79979</v>
      </c>
      <c r="D9">
        <v>-26.190731</v>
      </c>
      <c r="E9">
        <v>28.105167000000002</v>
      </c>
      <c r="F9">
        <v>77</v>
      </c>
      <c r="G9">
        <v>60</v>
      </c>
      <c r="H9">
        <v>128350</v>
      </c>
      <c r="I9">
        <v>0</v>
      </c>
      <c r="J9">
        <v>0</v>
      </c>
      <c r="K9" t="s">
        <v>79980</v>
      </c>
    </row>
    <row r="10" spans="1:12" x14ac:dyDescent="0.2">
      <c r="B10" t="s">
        <v>3594</v>
      </c>
      <c r="C10" t="s">
        <v>79981</v>
      </c>
      <c r="D10">
        <v>-26.189316000000002</v>
      </c>
      <c r="E10">
        <v>28.108232000000001</v>
      </c>
      <c r="F10">
        <v>0</v>
      </c>
      <c r="G10">
        <v>60</v>
      </c>
      <c r="H10">
        <v>128350.39999999999</v>
      </c>
      <c r="I10">
        <v>0</v>
      </c>
      <c r="J10">
        <v>0</v>
      </c>
      <c r="K10" t="s">
        <v>79980</v>
      </c>
    </row>
    <row r="11" spans="1:12" x14ac:dyDescent="0.2">
      <c r="B11" t="s">
        <v>3594</v>
      </c>
      <c r="C11" t="s">
        <v>79982</v>
      </c>
      <c r="D11">
        <v>-26.189283</v>
      </c>
      <c r="E11">
        <v>28.108284000000001</v>
      </c>
      <c r="F11">
        <v>15</v>
      </c>
      <c r="G11">
        <v>60</v>
      </c>
      <c r="H11">
        <v>128350.39999999999</v>
      </c>
      <c r="I11">
        <v>0</v>
      </c>
      <c r="J11">
        <v>0</v>
      </c>
      <c r="K11" t="s">
        <v>26693</v>
      </c>
    </row>
    <row r="12" spans="1:12" x14ac:dyDescent="0.2">
      <c r="B12" t="s">
        <v>3594</v>
      </c>
      <c r="C12" t="s">
        <v>79983</v>
      </c>
      <c r="D12">
        <v>-26.189250999999999</v>
      </c>
      <c r="E12">
        <v>28.108298999999999</v>
      </c>
      <c r="F12">
        <v>16</v>
      </c>
      <c r="G12">
        <v>60</v>
      </c>
      <c r="H12">
        <v>128350.39999999999</v>
      </c>
      <c r="I12">
        <v>0</v>
      </c>
      <c r="J12">
        <v>0</v>
      </c>
      <c r="K12" t="s">
        <v>26693</v>
      </c>
    </row>
    <row r="13" spans="1:12" x14ac:dyDescent="0.2">
      <c r="B13" t="s">
        <v>3594</v>
      </c>
      <c r="C13" t="s">
        <v>79984</v>
      </c>
      <c r="D13">
        <v>-26.189198999999999</v>
      </c>
      <c r="E13">
        <v>28.108284000000001</v>
      </c>
      <c r="F13">
        <v>18</v>
      </c>
      <c r="G13">
        <v>60</v>
      </c>
      <c r="H13">
        <v>128350.39999999999</v>
      </c>
      <c r="I13">
        <v>0</v>
      </c>
      <c r="J13">
        <v>0</v>
      </c>
      <c r="K13" t="s">
        <v>26693</v>
      </c>
    </row>
    <row r="14" spans="1:12" x14ac:dyDescent="0.2">
      <c r="B14" t="s">
        <v>3594</v>
      </c>
      <c r="C14" t="s">
        <v>79985</v>
      </c>
      <c r="D14">
        <v>-26.188984000000001</v>
      </c>
      <c r="E14">
        <v>28.1082</v>
      </c>
      <c r="F14">
        <v>37</v>
      </c>
      <c r="G14">
        <v>60</v>
      </c>
      <c r="H14">
        <v>128350.39999999999</v>
      </c>
      <c r="I14">
        <v>0</v>
      </c>
      <c r="J14">
        <v>0</v>
      </c>
      <c r="K14" t="s">
        <v>26693</v>
      </c>
    </row>
    <row r="15" spans="1:12" x14ac:dyDescent="0.2">
      <c r="B15" t="s">
        <v>3594</v>
      </c>
      <c r="C15" t="s">
        <v>79986</v>
      </c>
      <c r="D15">
        <v>-26.185617000000001</v>
      </c>
      <c r="E15">
        <v>28.106300000000001</v>
      </c>
      <c r="F15">
        <v>49</v>
      </c>
      <c r="G15">
        <v>60</v>
      </c>
      <c r="H15">
        <v>128350.8</v>
      </c>
      <c r="I15">
        <v>0</v>
      </c>
      <c r="J15">
        <v>0</v>
      </c>
      <c r="K15" t="s">
        <v>26693</v>
      </c>
    </row>
    <row r="16" spans="1:12" x14ac:dyDescent="0.2">
      <c r="B16" t="s">
        <v>3594</v>
      </c>
      <c r="C16" t="s">
        <v>79987</v>
      </c>
      <c r="D16">
        <v>-26.185300999999999</v>
      </c>
      <c r="E16">
        <v>28.106065999999998</v>
      </c>
      <c r="F16">
        <v>55</v>
      </c>
      <c r="G16">
        <v>70</v>
      </c>
      <c r="H16">
        <v>128350.9</v>
      </c>
      <c r="I16">
        <v>0</v>
      </c>
      <c r="J16">
        <v>0</v>
      </c>
      <c r="K16" t="s">
        <v>26693</v>
      </c>
    </row>
    <row r="17" spans="1:11" x14ac:dyDescent="0.2">
      <c r="B17" t="s">
        <v>3594</v>
      </c>
      <c r="C17" t="s">
        <v>79988</v>
      </c>
      <c r="D17">
        <v>-26.184449999999998</v>
      </c>
      <c r="E17">
        <v>28.105301000000001</v>
      </c>
      <c r="F17">
        <v>46</v>
      </c>
      <c r="G17">
        <v>70</v>
      </c>
      <c r="H17">
        <v>128351</v>
      </c>
      <c r="I17">
        <v>0</v>
      </c>
      <c r="J17">
        <v>0</v>
      </c>
      <c r="K17" t="s">
        <v>26693</v>
      </c>
    </row>
    <row r="18" spans="1:11" x14ac:dyDescent="0.2">
      <c r="B18" t="s">
        <v>3594</v>
      </c>
      <c r="C18" t="s">
        <v>79989</v>
      </c>
      <c r="D18">
        <v>-26.184134</v>
      </c>
      <c r="E18">
        <v>28.105183</v>
      </c>
      <c r="F18">
        <v>24</v>
      </c>
      <c r="G18">
        <v>80</v>
      </c>
      <c r="H18">
        <v>128351</v>
      </c>
      <c r="I18">
        <v>0</v>
      </c>
      <c r="J18">
        <v>0</v>
      </c>
      <c r="K18" t="s">
        <v>21462</v>
      </c>
    </row>
    <row r="19" spans="1:11" x14ac:dyDescent="0.2">
      <c r="A19" t="s">
        <v>13</v>
      </c>
      <c r="B19" t="s">
        <v>3594</v>
      </c>
      <c r="C19" t="s">
        <v>79990</v>
      </c>
      <c r="D19">
        <v>-26.184066999999999</v>
      </c>
      <c r="E19">
        <v>28.105183</v>
      </c>
      <c r="F19">
        <v>24</v>
      </c>
      <c r="G19">
        <v>60</v>
      </c>
      <c r="H19">
        <v>128351</v>
      </c>
      <c r="I19">
        <v>0</v>
      </c>
      <c r="J19">
        <v>0</v>
      </c>
      <c r="K19" t="s">
        <v>26693</v>
      </c>
    </row>
    <row r="20" spans="1:11" x14ac:dyDescent="0.2">
      <c r="A20" t="s">
        <v>13</v>
      </c>
      <c r="B20" t="s">
        <v>3594</v>
      </c>
      <c r="C20" t="s">
        <v>79991</v>
      </c>
      <c r="D20">
        <v>-26.184017000000001</v>
      </c>
      <c r="E20">
        <v>28.105215000000001</v>
      </c>
      <c r="F20">
        <v>24</v>
      </c>
      <c r="G20">
        <v>60</v>
      </c>
      <c r="H20">
        <v>128351</v>
      </c>
      <c r="I20">
        <v>0</v>
      </c>
      <c r="J20">
        <v>0</v>
      </c>
      <c r="K20" t="s">
        <v>21462</v>
      </c>
    </row>
    <row r="21" spans="1:11" x14ac:dyDescent="0.2">
      <c r="A21" t="s">
        <v>13</v>
      </c>
      <c r="B21" t="s">
        <v>3594</v>
      </c>
      <c r="C21" t="s">
        <v>79992</v>
      </c>
      <c r="D21">
        <v>-26.183983000000001</v>
      </c>
      <c r="E21">
        <v>28.105267000000001</v>
      </c>
      <c r="F21">
        <v>27</v>
      </c>
      <c r="G21">
        <v>60</v>
      </c>
      <c r="H21">
        <v>128351</v>
      </c>
      <c r="I21">
        <v>0</v>
      </c>
      <c r="J21">
        <v>0</v>
      </c>
      <c r="K21" t="s">
        <v>21462</v>
      </c>
    </row>
    <row r="22" spans="1:11" x14ac:dyDescent="0.2">
      <c r="A22" t="s">
        <v>13</v>
      </c>
      <c r="B22" t="s">
        <v>3594</v>
      </c>
      <c r="C22" t="s">
        <v>79993</v>
      </c>
      <c r="D22">
        <v>-26.183949999999999</v>
      </c>
      <c r="E22">
        <v>28.105333000000002</v>
      </c>
      <c r="F22">
        <v>30</v>
      </c>
      <c r="G22">
        <v>60</v>
      </c>
      <c r="H22">
        <v>128351</v>
      </c>
      <c r="I22">
        <v>0</v>
      </c>
      <c r="J22">
        <v>0</v>
      </c>
      <c r="K22" t="s">
        <v>21462</v>
      </c>
    </row>
    <row r="23" spans="1:11" x14ac:dyDescent="0.2">
      <c r="A23" t="s">
        <v>3589</v>
      </c>
      <c r="B23" t="s">
        <v>3594</v>
      </c>
      <c r="C23" t="s">
        <v>79994</v>
      </c>
      <c r="D23">
        <v>-26.182366999999999</v>
      </c>
      <c r="E23">
        <v>28.11035</v>
      </c>
      <c r="F23">
        <v>67</v>
      </c>
      <c r="G23">
        <v>60</v>
      </c>
      <c r="H23">
        <v>128351.6</v>
      </c>
      <c r="I23">
        <v>0</v>
      </c>
      <c r="J23">
        <v>0</v>
      </c>
      <c r="K23" t="s">
        <v>21462</v>
      </c>
    </row>
    <row r="24" spans="1:11" x14ac:dyDescent="0.2">
      <c r="A24" t="s">
        <v>3589</v>
      </c>
      <c r="B24" t="s">
        <v>3594</v>
      </c>
      <c r="C24" t="s">
        <v>79995</v>
      </c>
      <c r="D24">
        <v>-26.181850000000001</v>
      </c>
      <c r="E24">
        <v>28.111682999999999</v>
      </c>
      <c r="F24">
        <v>70</v>
      </c>
      <c r="G24">
        <v>60</v>
      </c>
      <c r="H24">
        <v>128351.7</v>
      </c>
      <c r="I24">
        <v>0</v>
      </c>
      <c r="J24">
        <v>0</v>
      </c>
      <c r="K24" t="s">
        <v>21462</v>
      </c>
    </row>
    <row r="25" spans="1:11" x14ac:dyDescent="0.2">
      <c r="A25" t="s">
        <v>3589</v>
      </c>
      <c r="B25" t="s">
        <v>3594</v>
      </c>
      <c r="C25" t="s">
        <v>79996</v>
      </c>
      <c r="D25">
        <v>-26.181383</v>
      </c>
      <c r="E25">
        <v>28.112316</v>
      </c>
      <c r="F25">
        <v>76</v>
      </c>
      <c r="G25">
        <v>60</v>
      </c>
      <c r="H25">
        <v>128351.8</v>
      </c>
      <c r="I25">
        <v>0</v>
      </c>
      <c r="J25">
        <v>0</v>
      </c>
      <c r="K25" t="s">
        <v>21462</v>
      </c>
    </row>
    <row r="26" spans="1:11" x14ac:dyDescent="0.2">
      <c r="A26" t="s">
        <v>3589</v>
      </c>
      <c r="B26" t="s">
        <v>3594</v>
      </c>
      <c r="C26" t="s">
        <v>79997</v>
      </c>
      <c r="D26">
        <v>-26.177783999999999</v>
      </c>
      <c r="E26">
        <v>28.1159</v>
      </c>
      <c r="F26">
        <v>101</v>
      </c>
      <c r="G26">
        <v>60</v>
      </c>
      <c r="H26">
        <v>128352.3</v>
      </c>
      <c r="I26">
        <v>0</v>
      </c>
      <c r="J26">
        <v>0</v>
      </c>
      <c r="K26" t="s">
        <v>4174</v>
      </c>
    </row>
    <row r="27" spans="1:11" x14ac:dyDescent="0.2">
      <c r="A27" t="s">
        <v>3589</v>
      </c>
      <c r="B27" t="s">
        <v>3594</v>
      </c>
      <c r="C27" t="s">
        <v>79998</v>
      </c>
      <c r="D27">
        <v>-26.177299000000001</v>
      </c>
      <c r="E27">
        <v>28.116917000000001</v>
      </c>
      <c r="F27">
        <v>104</v>
      </c>
      <c r="G27">
        <v>60</v>
      </c>
      <c r="H27">
        <v>128352.5</v>
      </c>
      <c r="I27">
        <v>0</v>
      </c>
      <c r="J27">
        <v>0</v>
      </c>
      <c r="K27" t="s">
        <v>4174</v>
      </c>
    </row>
    <row r="28" spans="1:11" x14ac:dyDescent="0.2">
      <c r="A28" t="s">
        <v>3589</v>
      </c>
      <c r="B28" t="s">
        <v>3594</v>
      </c>
      <c r="C28" t="s">
        <v>79999</v>
      </c>
      <c r="D28">
        <v>-26.174783999999999</v>
      </c>
      <c r="E28">
        <v>28.124282999999998</v>
      </c>
      <c r="F28">
        <v>98</v>
      </c>
      <c r="G28">
        <v>60</v>
      </c>
      <c r="H28">
        <v>128353.2</v>
      </c>
      <c r="I28">
        <v>0</v>
      </c>
      <c r="J28">
        <v>0</v>
      </c>
      <c r="K28" t="s">
        <v>4174</v>
      </c>
    </row>
    <row r="29" spans="1:11" x14ac:dyDescent="0.2">
      <c r="A29" t="s">
        <v>3589</v>
      </c>
      <c r="B29" t="s">
        <v>3594</v>
      </c>
      <c r="C29" t="s">
        <v>80000</v>
      </c>
      <c r="D29">
        <v>-26.170566999999998</v>
      </c>
      <c r="E29">
        <v>28.131665999999999</v>
      </c>
      <c r="F29">
        <v>105</v>
      </c>
      <c r="G29">
        <v>70</v>
      </c>
      <c r="H29">
        <v>128354.1</v>
      </c>
      <c r="I29">
        <v>0</v>
      </c>
      <c r="J29">
        <v>0</v>
      </c>
      <c r="K29" t="s">
        <v>4174</v>
      </c>
    </row>
    <row r="30" spans="1:11" x14ac:dyDescent="0.2">
      <c r="A30" t="s">
        <v>3589</v>
      </c>
      <c r="B30" t="s">
        <v>3594</v>
      </c>
      <c r="C30" t="s">
        <v>80001</v>
      </c>
      <c r="D30">
        <v>-26.169550000000001</v>
      </c>
      <c r="E30">
        <v>28.134333000000002</v>
      </c>
      <c r="F30">
        <v>103</v>
      </c>
      <c r="G30">
        <v>70</v>
      </c>
      <c r="H30">
        <v>128354.4</v>
      </c>
      <c r="I30">
        <v>0</v>
      </c>
      <c r="J30">
        <v>0</v>
      </c>
      <c r="K30" t="s">
        <v>4174</v>
      </c>
    </row>
    <row r="31" spans="1:11" x14ac:dyDescent="0.2">
      <c r="A31" t="s">
        <v>3589</v>
      </c>
      <c r="B31" t="s">
        <v>3594</v>
      </c>
      <c r="C31" t="s">
        <v>80002</v>
      </c>
      <c r="D31">
        <v>-26.167815999999998</v>
      </c>
      <c r="E31">
        <v>28.137217</v>
      </c>
      <c r="F31">
        <v>105</v>
      </c>
      <c r="G31">
        <v>70</v>
      </c>
      <c r="H31">
        <v>128354.8</v>
      </c>
      <c r="I31">
        <v>0</v>
      </c>
      <c r="J31">
        <v>0</v>
      </c>
      <c r="K31" t="s">
        <v>4174</v>
      </c>
    </row>
    <row r="32" spans="1:11" x14ac:dyDescent="0.2">
      <c r="B32" t="s">
        <v>3594</v>
      </c>
      <c r="C32" t="s">
        <v>80003</v>
      </c>
      <c r="D32">
        <v>-26.165448999999999</v>
      </c>
      <c r="E32">
        <v>28.145416000000001</v>
      </c>
      <c r="F32">
        <v>89</v>
      </c>
      <c r="G32">
        <v>120</v>
      </c>
      <c r="H32">
        <v>128355.6</v>
      </c>
      <c r="I32">
        <v>0</v>
      </c>
      <c r="J32">
        <v>0</v>
      </c>
      <c r="K32" t="s">
        <v>4174</v>
      </c>
    </row>
    <row r="33" spans="2:11" x14ac:dyDescent="0.2">
      <c r="B33" t="s">
        <v>3594</v>
      </c>
      <c r="C33" t="s">
        <v>80004</v>
      </c>
      <c r="D33">
        <v>-26.163784</v>
      </c>
      <c r="E33">
        <v>28.149281999999999</v>
      </c>
      <c r="F33">
        <v>68</v>
      </c>
      <c r="G33">
        <v>120</v>
      </c>
      <c r="H33">
        <v>128356</v>
      </c>
      <c r="I33">
        <v>0</v>
      </c>
      <c r="J33">
        <v>0</v>
      </c>
      <c r="K33" t="s">
        <v>6716</v>
      </c>
    </row>
    <row r="34" spans="2:11" x14ac:dyDescent="0.2">
      <c r="B34" t="s">
        <v>3594</v>
      </c>
      <c r="C34" t="s">
        <v>80005</v>
      </c>
      <c r="D34">
        <v>-26.163515</v>
      </c>
      <c r="E34">
        <v>28.150933999999999</v>
      </c>
      <c r="F34">
        <v>71</v>
      </c>
      <c r="G34">
        <v>120</v>
      </c>
      <c r="H34">
        <v>128356.2</v>
      </c>
      <c r="I34">
        <v>0</v>
      </c>
      <c r="J34">
        <v>0</v>
      </c>
      <c r="K34" t="s">
        <v>6716</v>
      </c>
    </row>
    <row r="35" spans="2:11" x14ac:dyDescent="0.2">
      <c r="B35" t="s">
        <v>3594</v>
      </c>
      <c r="C35" t="s">
        <v>80006</v>
      </c>
      <c r="D35">
        <v>-26.163281999999999</v>
      </c>
      <c r="E35">
        <v>28.155149000000002</v>
      </c>
      <c r="F35">
        <v>88</v>
      </c>
      <c r="G35">
        <v>120</v>
      </c>
      <c r="H35">
        <v>128356.6</v>
      </c>
      <c r="I35">
        <v>0</v>
      </c>
      <c r="J35">
        <v>0</v>
      </c>
      <c r="K35" t="s">
        <v>4164</v>
      </c>
    </row>
    <row r="36" spans="2:11" x14ac:dyDescent="0.2">
      <c r="B36" t="s">
        <v>3594</v>
      </c>
      <c r="C36" t="s">
        <v>80007</v>
      </c>
      <c r="D36">
        <v>-26.162932999999999</v>
      </c>
      <c r="E36">
        <v>28.15605</v>
      </c>
      <c r="F36">
        <v>87</v>
      </c>
      <c r="G36">
        <v>120</v>
      </c>
      <c r="H36">
        <v>128356.7</v>
      </c>
      <c r="I36">
        <v>0</v>
      </c>
      <c r="J36">
        <v>0</v>
      </c>
      <c r="K36" t="s">
        <v>4164</v>
      </c>
    </row>
    <row r="37" spans="2:11" x14ac:dyDescent="0.2">
      <c r="B37" t="s">
        <v>3594</v>
      </c>
      <c r="C37" t="s">
        <v>80008</v>
      </c>
      <c r="D37">
        <v>-26.16255</v>
      </c>
      <c r="E37">
        <v>28.156666000000001</v>
      </c>
      <c r="F37">
        <v>88</v>
      </c>
      <c r="G37">
        <v>120</v>
      </c>
      <c r="H37">
        <v>128356.8</v>
      </c>
      <c r="I37">
        <v>0</v>
      </c>
      <c r="J37">
        <v>0</v>
      </c>
      <c r="K37" t="s">
        <v>4164</v>
      </c>
    </row>
    <row r="38" spans="2:11" x14ac:dyDescent="0.2">
      <c r="B38" t="s">
        <v>3594</v>
      </c>
      <c r="C38" t="s">
        <v>80009</v>
      </c>
      <c r="D38">
        <v>-26.160699999999999</v>
      </c>
      <c r="E38">
        <v>28.158619000000002</v>
      </c>
      <c r="F38">
        <v>95</v>
      </c>
      <c r="G38">
        <v>120</v>
      </c>
      <c r="H38">
        <v>128357.1</v>
      </c>
      <c r="I38">
        <v>0</v>
      </c>
      <c r="J38">
        <v>0</v>
      </c>
      <c r="K38" t="s">
        <v>4150</v>
      </c>
    </row>
    <row r="39" spans="2:11" x14ac:dyDescent="0.2">
      <c r="B39" t="s">
        <v>3594</v>
      </c>
      <c r="C39" t="s">
        <v>80010</v>
      </c>
      <c r="D39">
        <v>-26.156548999999998</v>
      </c>
      <c r="E39">
        <v>28.163</v>
      </c>
      <c r="F39">
        <v>110</v>
      </c>
      <c r="G39">
        <v>120</v>
      </c>
      <c r="H39">
        <v>128357.7</v>
      </c>
      <c r="I39">
        <v>0</v>
      </c>
      <c r="J39">
        <v>0</v>
      </c>
      <c r="K39" t="s">
        <v>4459</v>
      </c>
    </row>
    <row r="40" spans="2:11" x14ac:dyDescent="0.2">
      <c r="B40" t="s">
        <v>3594</v>
      </c>
      <c r="C40" t="s">
        <v>80011</v>
      </c>
      <c r="D40">
        <v>-26.151382000000002</v>
      </c>
      <c r="E40">
        <v>28.170200000000001</v>
      </c>
      <c r="F40">
        <v>115</v>
      </c>
      <c r="G40">
        <v>120</v>
      </c>
      <c r="H40">
        <v>128358.6</v>
      </c>
      <c r="I40">
        <v>0</v>
      </c>
      <c r="J40">
        <v>0</v>
      </c>
      <c r="K40" t="s">
        <v>4150</v>
      </c>
    </row>
    <row r="41" spans="2:11" x14ac:dyDescent="0.2">
      <c r="B41" t="s">
        <v>3594</v>
      </c>
      <c r="C41" t="s">
        <v>80012</v>
      </c>
      <c r="D41">
        <v>-26.150600000000001</v>
      </c>
      <c r="E41">
        <v>28.171551000000001</v>
      </c>
      <c r="F41">
        <v>115</v>
      </c>
      <c r="G41">
        <v>120</v>
      </c>
      <c r="H41">
        <v>128358.8</v>
      </c>
      <c r="I41">
        <v>0</v>
      </c>
      <c r="J41">
        <v>0</v>
      </c>
      <c r="K41" t="s">
        <v>4150</v>
      </c>
    </row>
    <row r="42" spans="2:11" x14ac:dyDescent="0.2">
      <c r="B42" t="s">
        <v>3594</v>
      </c>
      <c r="C42" t="s">
        <v>80013</v>
      </c>
      <c r="D42">
        <v>-26.146716999999999</v>
      </c>
      <c r="E42">
        <v>28.179535000000001</v>
      </c>
      <c r="F42">
        <v>115</v>
      </c>
      <c r="G42">
        <v>120</v>
      </c>
      <c r="H42">
        <v>128359.7</v>
      </c>
      <c r="I42">
        <v>0</v>
      </c>
      <c r="J42">
        <v>0</v>
      </c>
      <c r="K42" t="s">
        <v>4150</v>
      </c>
    </row>
    <row r="43" spans="2:11" x14ac:dyDescent="0.2">
      <c r="B43" t="s">
        <v>3594</v>
      </c>
      <c r="C43" t="s">
        <v>80014</v>
      </c>
      <c r="D43">
        <v>-26.142685</v>
      </c>
      <c r="E43">
        <v>28.187798999999998</v>
      </c>
      <c r="F43">
        <v>112</v>
      </c>
      <c r="G43">
        <v>120</v>
      </c>
      <c r="H43">
        <v>128360.6</v>
      </c>
      <c r="I43">
        <v>0</v>
      </c>
      <c r="J43">
        <v>0</v>
      </c>
      <c r="K43" t="s">
        <v>4150</v>
      </c>
    </row>
    <row r="44" spans="2:11" x14ac:dyDescent="0.2">
      <c r="B44" t="s">
        <v>3594</v>
      </c>
      <c r="C44" t="s">
        <v>80015</v>
      </c>
      <c r="D44">
        <v>-26.139816</v>
      </c>
      <c r="E44">
        <v>28.192333000000001</v>
      </c>
      <c r="F44">
        <v>109</v>
      </c>
      <c r="G44">
        <v>120</v>
      </c>
      <c r="H44">
        <v>128361.2</v>
      </c>
      <c r="I44">
        <v>0</v>
      </c>
      <c r="J44">
        <v>0</v>
      </c>
      <c r="K44" t="s">
        <v>4150</v>
      </c>
    </row>
    <row r="45" spans="2:11" x14ac:dyDescent="0.2">
      <c r="B45" t="s">
        <v>3594</v>
      </c>
      <c r="C45" t="s">
        <v>80016</v>
      </c>
      <c r="D45">
        <v>-26.134965999999999</v>
      </c>
      <c r="E45">
        <v>28.199349999999999</v>
      </c>
      <c r="F45">
        <v>111</v>
      </c>
      <c r="G45">
        <v>120</v>
      </c>
      <c r="H45">
        <v>128362.1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80017</v>
      </c>
      <c r="D46">
        <v>-26.129916999999999</v>
      </c>
      <c r="E46">
        <v>28.206949000000002</v>
      </c>
      <c r="F46">
        <v>109</v>
      </c>
      <c r="G46">
        <v>120</v>
      </c>
      <c r="H46">
        <v>128363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80018</v>
      </c>
      <c r="D47">
        <v>-26.129366000000001</v>
      </c>
      <c r="E47">
        <v>28.208334000000001</v>
      </c>
      <c r="F47">
        <v>106</v>
      </c>
      <c r="G47">
        <v>120</v>
      </c>
      <c r="H47">
        <v>128363.2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80019</v>
      </c>
      <c r="D48">
        <v>-26.129066000000002</v>
      </c>
      <c r="E48">
        <v>28.209783999999999</v>
      </c>
      <c r="F48">
        <v>106</v>
      </c>
      <c r="G48">
        <v>120</v>
      </c>
      <c r="H48">
        <v>128363.3</v>
      </c>
      <c r="I48">
        <v>0</v>
      </c>
      <c r="J48">
        <v>0</v>
      </c>
      <c r="K48" t="s">
        <v>101</v>
      </c>
    </row>
    <row r="49" spans="1:12" x14ac:dyDescent="0.2">
      <c r="B49" t="s">
        <v>3594</v>
      </c>
      <c r="C49" t="s">
        <v>80020</v>
      </c>
      <c r="D49">
        <v>-26.128966999999999</v>
      </c>
      <c r="E49">
        <v>28.212199999999999</v>
      </c>
      <c r="F49">
        <v>110</v>
      </c>
      <c r="G49">
        <v>120</v>
      </c>
      <c r="H49">
        <v>128363.6</v>
      </c>
      <c r="I49">
        <v>0</v>
      </c>
      <c r="J49">
        <v>0</v>
      </c>
      <c r="K49" t="s">
        <v>101</v>
      </c>
    </row>
    <row r="50" spans="1:12" x14ac:dyDescent="0.2">
      <c r="B50" t="s">
        <v>3594</v>
      </c>
      <c r="C50" t="s">
        <v>80021</v>
      </c>
      <c r="D50">
        <v>-26.129231999999998</v>
      </c>
      <c r="E50">
        <v>28.214001</v>
      </c>
      <c r="F50">
        <v>104</v>
      </c>
      <c r="G50">
        <v>120</v>
      </c>
      <c r="H50">
        <v>128363.7</v>
      </c>
      <c r="I50">
        <v>0</v>
      </c>
      <c r="J50">
        <v>0</v>
      </c>
      <c r="K50" t="s">
        <v>101</v>
      </c>
    </row>
    <row r="51" spans="1:12" x14ac:dyDescent="0.2">
      <c r="B51" t="s">
        <v>3594</v>
      </c>
      <c r="C51" t="s">
        <v>80022</v>
      </c>
      <c r="D51">
        <v>-26.130716</v>
      </c>
      <c r="E51">
        <v>28.220367</v>
      </c>
      <c r="F51">
        <v>98</v>
      </c>
      <c r="G51">
        <v>120</v>
      </c>
      <c r="H51">
        <v>128364.4</v>
      </c>
      <c r="I51">
        <v>0</v>
      </c>
      <c r="J51">
        <v>0</v>
      </c>
      <c r="K51" t="s">
        <v>4477</v>
      </c>
    </row>
    <row r="52" spans="1:12" x14ac:dyDescent="0.2">
      <c r="B52" t="s">
        <v>3594</v>
      </c>
      <c r="C52" t="s">
        <v>80023</v>
      </c>
      <c r="D52">
        <v>-26.130699</v>
      </c>
      <c r="E52">
        <v>28.221167000000001</v>
      </c>
      <c r="F52">
        <v>94</v>
      </c>
      <c r="G52">
        <v>120</v>
      </c>
      <c r="H52">
        <v>128364.5</v>
      </c>
      <c r="I52">
        <v>0</v>
      </c>
      <c r="J52">
        <v>0</v>
      </c>
      <c r="K52" t="s">
        <v>4477</v>
      </c>
    </row>
    <row r="53" spans="1:12" x14ac:dyDescent="0.2">
      <c r="B53" t="s">
        <v>3594</v>
      </c>
      <c r="C53" t="s">
        <v>80024</v>
      </c>
      <c r="D53">
        <v>-26.130500999999999</v>
      </c>
      <c r="E53">
        <v>28.223365999999999</v>
      </c>
      <c r="F53">
        <v>87</v>
      </c>
      <c r="G53">
        <v>120</v>
      </c>
      <c r="H53">
        <v>128364.7</v>
      </c>
      <c r="I53">
        <v>0</v>
      </c>
      <c r="J53">
        <v>0</v>
      </c>
      <c r="K53" t="s">
        <v>4477</v>
      </c>
    </row>
    <row r="54" spans="1:12" x14ac:dyDescent="0.2">
      <c r="B54" t="s">
        <v>3594</v>
      </c>
      <c r="C54" t="s">
        <v>80025</v>
      </c>
      <c r="D54">
        <v>-26.130649999999999</v>
      </c>
      <c r="E54">
        <v>28.224333000000001</v>
      </c>
      <c r="F54">
        <v>90</v>
      </c>
      <c r="G54">
        <v>120</v>
      </c>
      <c r="H54">
        <v>128364.8</v>
      </c>
      <c r="I54">
        <v>0</v>
      </c>
      <c r="J54">
        <v>0</v>
      </c>
      <c r="K54" t="s">
        <v>101</v>
      </c>
      <c r="L54" t="s">
        <v>3931</v>
      </c>
    </row>
    <row r="55" spans="1:12" x14ac:dyDescent="0.2">
      <c r="B55" t="s">
        <v>3594</v>
      </c>
      <c r="C55" t="s">
        <v>80026</v>
      </c>
      <c r="D55">
        <v>-26.130966000000001</v>
      </c>
      <c r="E55">
        <v>28.225232999999999</v>
      </c>
      <c r="F55">
        <v>83</v>
      </c>
      <c r="G55">
        <v>120</v>
      </c>
      <c r="H55">
        <v>128364.9</v>
      </c>
      <c r="I55">
        <v>0</v>
      </c>
      <c r="J55">
        <v>0</v>
      </c>
      <c r="K55" t="s">
        <v>4477</v>
      </c>
      <c r="L55" t="s">
        <v>3931</v>
      </c>
    </row>
    <row r="56" spans="1:12" x14ac:dyDescent="0.2">
      <c r="A56" t="s">
        <v>3589</v>
      </c>
      <c r="B56" t="s">
        <v>3594</v>
      </c>
      <c r="C56" t="s">
        <v>80027</v>
      </c>
      <c r="D56">
        <v>-26.132116</v>
      </c>
      <c r="E56">
        <v>28.227083</v>
      </c>
      <c r="F56">
        <v>74</v>
      </c>
      <c r="G56">
        <v>60</v>
      </c>
      <c r="H56">
        <v>128365.1</v>
      </c>
      <c r="I56">
        <v>0</v>
      </c>
      <c r="J56">
        <v>0</v>
      </c>
      <c r="K56" t="s">
        <v>4477</v>
      </c>
      <c r="L56" t="s">
        <v>3931</v>
      </c>
    </row>
    <row r="57" spans="1:12" x14ac:dyDescent="0.2">
      <c r="A57" t="s">
        <v>3589</v>
      </c>
      <c r="B57" t="s">
        <v>3594</v>
      </c>
      <c r="C57" t="s">
        <v>80028</v>
      </c>
      <c r="D57">
        <v>-26.132383000000001</v>
      </c>
      <c r="E57">
        <v>28.227582999999999</v>
      </c>
      <c r="F57">
        <v>65</v>
      </c>
      <c r="G57">
        <v>60</v>
      </c>
      <c r="H57">
        <v>128365.2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80029</v>
      </c>
      <c r="D58">
        <v>-26.132466999999998</v>
      </c>
      <c r="E58">
        <v>28.227917000000001</v>
      </c>
      <c r="F58">
        <v>60</v>
      </c>
      <c r="G58">
        <v>60</v>
      </c>
      <c r="H58">
        <v>128365.2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80030</v>
      </c>
      <c r="D59">
        <v>-26.132449999999999</v>
      </c>
      <c r="E59">
        <v>28.228251</v>
      </c>
      <c r="F59">
        <v>59</v>
      </c>
      <c r="G59">
        <v>60</v>
      </c>
      <c r="H59">
        <v>128365.3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80031</v>
      </c>
      <c r="D60">
        <v>-26.132401000000002</v>
      </c>
      <c r="E60">
        <v>28.228415999999999</v>
      </c>
      <c r="F60">
        <v>58</v>
      </c>
      <c r="G60">
        <v>60</v>
      </c>
      <c r="H60">
        <v>128365.3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80032</v>
      </c>
      <c r="D61">
        <v>-26.132265</v>
      </c>
      <c r="E61">
        <v>28.228701000000001</v>
      </c>
      <c r="F61">
        <v>55</v>
      </c>
      <c r="G61">
        <v>60</v>
      </c>
      <c r="H61">
        <v>128365.3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80033</v>
      </c>
      <c r="D62">
        <v>-26.132083999999999</v>
      </c>
      <c r="E62">
        <v>28.228933000000001</v>
      </c>
      <c r="F62">
        <v>55</v>
      </c>
      <c r="G62">
        <v>60</v>
      </c>
      <c r="H62">
        <v>128365.3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80034</v>
      </c>
      <c r="D63">
        <v>-26.131817000000002</v>
      </c>
      <c r="E63">
        <v>28.229084</v>
      </c>
      <c r="F63">
        <v>56</v>
      </c>
      <c r="G63">
        <v>60</v>
      </c>
      <c r="H63">
        <v>128365.4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80035</v>
      </c>
      <c r="D64">
        <v>-26.131533000000001</v>
      </c>
      <c r="E64">
        <v>28.229151000000002</v>
      </c>
      <c r="F64">
        <v>56</v>
      </c>
      <c r="G64">
        <v>60</v>
      </c>
      <c r="H64">
        <v>128365.4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80036</v>
      </c>
      <c r="D65">
        <v>-26.130051000000002</v>
      </c>
      <c r="E65">
        <v>28.229282000000001</v>
      </c>
      <c r="F65">
        <v>56</v>
      </c>
      <c r="G65">
        <v>60</v>
      </c>
      <c r="H65">
        <v>128365.6</v>
      </c>
      <c r="I65">
        <v>0</v>
      </c>
      <c r="J65">
        <v>0</v>
      </c>
      <c r="K65" t="s">
        <v>2148</v>
      </c>
      <c r="L65" t="s">
        <v>3931</v>
      </c>
    </row>
    <row r="66" spans="1:12" x14ac:dyDescent="0.2">
      <c r="B66" t="s">
        <v>3594</v>
      </c>
      <c r="C66" t="s">
        <v>80037</v>
      </c>
      <c r="D66">
        <v>-26.129816000000002</v>
      </c>
      <c r="E66">
        <v>28.22945</v>
      </c>
      <c r="F66">
        <v>56</v>
      </c>
      <c r="G66">
        <v>60</v>
      </c>
      <c r="H66">
        <v>128365.6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80038</v>
      </c>
      <c r="D67">
        <v>-26.129615999999999</v>
      </c>
      <c r="E67">
        <v>28.229666000000002</v>
      </c>
      <c r="F67">
        <v>58</v>
      </c>
      <c r="G67">
        <v>60</v>
      </c>
      <c r="H67">
        <v>128365.6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80039</v>
      </c>
      <c r="D68">
        <v>-26.129469</v>
      </c>
      <c r="E68">
        <v>28.229932999999999</v>
      </c>
      <c r="F68">
        <v>55</v>
      </c>
      <c r="G68">
        <v>60</v>
      </c>
      <c r="H68">
        <v>128365.7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80040</v>
      </c>
      <c r="D69">
        <v>-26.129366000000001</v>
      </c>
      <c r="E69">
        <v>28.230215000000001</v>
      </c>
      <c r="F69">
        <v>50</v>
      </c>
      <c r="G69">
        <v>60</v>
      </c>
      <c r="H69">
        <v>128365.7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80041</v>
      </c>
      <c r="D70">
        <v>-26.129332999999999</v>
      </c>
      <c r="E70">
        <v>28.230484000000001</v>
      </c>
      <c r="F70">
        <v>48</v>
      </c>
      <c r="G70">
        <v>60</v>
      </c>
      <c r="H70">
        <v>128365.7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3589</v>
      </c>
      <c r="B71" t="s">
        <v>3594</v>
      </c>
      <c r="C71" t="s">
        <v>80042</v>
      </c>
      <c r="D71">
        <v>-26.129351</v>
      </c>
      <c r="E71">
        <v>28.230748999999999</v>
      </c>
      <c r="F71">
        <v>47</v>
      </c>
      <c r="G71">
        <v>25</v>
      </c>
      <c r="H71">
        <v>128365.7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3589</v>
      </c>
      <c r="B72" t="s">
        <v>3594</v>
      </c>
      <c r="C72" t="s">
        <v>80043</v>
      </c>
      <c r="D72">
        <v>-26.129417</v>
      </c>
      <c r="E72">
        <v>28.230983999999999</v>
      </c>
      <c r="F72">
        <v>42</v>
      </c>
      <c r="G72">
        <v>25</v>
      </c>
      <c r="H72">
        <v>128365.8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3589</v>
      </c>
      <c r="B73" t="s">
        <v>3594</v>
      </c>
      <c r="C73" t="s">
        <v>80044</v>
      </c>
      <c r="D73">
        <v>-26.129615999999999</v>
      </c>
      <c r="E73">
        <v>28.231383999999998</v>
      </c>
      <c r="F73">
        <v>38</v>
      </c>
      <c r="G73">
        <v>25</v>
      </c>
      <c r="H73">
        <v>128365.8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3589</v>
      </c>
      <c r="B74" t="s">
        <v>3594</v>
      </c>
      <c r="C74" t="s">
        <v>80045</v>
      </c>
      <c r="D74">
        <v>-26.129833000000001</v>
      </c>
      <c r="E74">
        <v>28.231566999999998</v>
      </c>
      <c r="F74">
        <v>32</v>
      </c>
      <c r="G74">
        <v>25</v>
      </c>
      <c r="H74">
        <v>128365.8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3589</v>
      </c>
      <c r="B75" t="s">
        <v>3594</v>
      </c>
      <c r="C75" t="s">
        <v>80046</v>
      </c>
      <c r="D75">
        <v>-26.130016000000001</v>
      </c>
      <c r="E75">
        <v>28.231701000000001</v>
      </c>
      <c r="F75">
        <v>26</v>
      </c>
      <c r="G75">
        <v>25</v>
      </c>
      <c r="H75">
        <v>128365.9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3589</v>
      </c>
      <c r="B76" t="s">
        <v>3594</v>
      </c>
      <c r="C76" t="s">
        <v>80047</v>
      </c>
      <c r="D76">
        <v>-26.130216999999998</v>
      </c>
      <c r="E76">
        <v>28.231766</v>
      </c>
      <c r="F76">
        <v>26</v>
      </c>
      <c r="G76">
        <v>25</v>
      </c>
      <c r="H76">
        <v>128365.9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3589</v>
      </c>
      <c r="B77" t="s">
        <v>3594</v>
      </c>
      <c r="C77" t="s">
        <v>80048</v>
      </c>
      <c r="D77">
        <v>-26.130500999999999</v>
      </c>
      <c r="E77">
        <v>28.2318</v>
      </c>
      <c r="F77">
        <v>31</v>
      </c>
      <c r="G77">
        <v>30</v>
      </c>
      <c r="H77">
        <v>128365.9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80049</v>
      </c>
      <c r="D78">
        <v>-26.131201000000001</v>
      </c>
      <c r="E78">
        <v>28.231649000000001</v>
      </c>
      <c r="F78">
        <v>26</v>
      </c>
      <c r="G78">
        <v>30</v>
      </c>
      <c r="H78">
        <v>128366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A79" t="s">
        <v>3589</v>
      </c>
      <c r="B79" t="s">
        <v>3594</v>
      </c>
      <c r="C79" t="s">
        <v>80050</v>
      </c>
      <c r="D79">
        <v>-26.131533000000001</v>
      </c>
      <c r="E79">
        <v>28.231449000000001</v>
      </c>
      <c r="F79">
        <v>40</v>
      </c>
      <c r="G79">
        <v>30</v>
      </c>
      <c r="H79">
        <v>128366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80051</v>
      </c>
      <c r="D80">
        <v>-26.132632999999998</v>
      </c>
      <c r="E80">
        <v>28.231234000000001</v>
      </c>
      <c r="F80">
        <v>9</v>
      </c>
      <c r="G80">
        <v>60</v>
      </c>
      <c r="H80">
        <v>128366.2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3642</v>
      </c>
      <c r="B81" t="s">
        <v>3594</v>
      </c>
      <c r="C81" t="s">
        <v>80052</v>
      </c>
      <c r="D81">
        <v>-26.132866</v>
      </c>
      <c r="E81">
        <v>28.231366999999999</v>
      </c>
      <c r="F81">
        <v>29</v>
      </c>
      <c r="G81">
        <v>30</v>
      </c>
      <c r="H81">
        <v>128366.2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80053</v>
      </c>
      <c r="D82">
        <v>-26.134333000000002</v>
      </c>
      <c r="E82">
        <v>28.231266000000002</v>
      </c>
      <c r="F82">
        <v>6</v>
      </c>
      <c r="G82">
        <v>30</v>
      </c>
      <c r="H82">
        <v>128366.3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80054</v>
      </c>
      <c r="D83">
        <v>-26.134716000000001</v>
      </c>
      <c r="E83">
        <v>28.231234000000001</v>
      </c>
      <c r="F83">
        <v>10</v>
      </c>
      <c r="G83">
        <v>30</v>
      </c>
      <c r="H83">
        <v>128366.39999999999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3139</v>
      </c>
      <c r="D84">
        <v>-26.13475</v>
      </c>
      <c r="E84">
        <v>28.231234000000001</v>
      </c>
      <c r="F84">
        <v>0</v>
      </c>
      <c r="G84">
        <v>30</v>
      </c>
      <c r="H84">
        <v>128366.39999999999</v>
      </c>
      <c r="I84">
        <v>0</v>
      </c>
      <c r="J84">
        <v>0</v>
      </c>
      <c r="K84" t="s">
        <v>48</v>
      </c>
      <c r="L8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3-000000000000}">
  <dimension ref="A1:L3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42</v>
      </c>
      <c r="D2">
        <v>-26.134768000000001</v>
      </c>
      <c r="E2">
        <v>28.231133</v>
      </c>
      <c r="F2">
        <v>0</v>
      </c>
      <c r="G2">
        <v>30</v>
      </c>
      <c r="H2">
        <v>128366.3999999999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0055</v>
      </c>
      <c r="D3">
        <v>-26.134733000000001</v>
      </c>
      <c r="E3">
        <v>28.231234000000001</v>
      </c>
      <c r="F3">
        <v>0</v>
      </c>
      <c r="G3">
        <v>30</v>
      </c>
      <c r="H3">
        <v>128366.3999999999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0056</v>
      </c>
      <c r="D4">
        <v>-26.134733000000001</v>
      </c>
      <c r="E4">
        <v>28.231234000000001</v>
      </c>
      <c r="F4">
        <v>0</v>
      </c>
      <c r="G4">
        <v>30</v>
      </c>
      <c r="H4">
        <v>128366.3999999999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0057</v>
      </c>
      <c r="D5">
        <v>-26.134733000000001</v>
      </c>
      <c r="E5">
        <v>28.231234000000001</v>
      </c>
      <c r="F5">
        <v>0</v>
      </c>
      <c r="G5">
        <v>30</v>
      </c>
      <c r="H5">
        <v>128366.3999999999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0058</v>
      </c>
      <c r="D6">
        <v>-26.134899000000001</v>
      </c>
      <c r="E6">
        <v>28.231199</v>
      </c>
      <c r="F6">
        <v>21</v>
      </c>
      <c r="G6">
        <v>30</v>
      </c>
      <c r="H6">
        <v>128366.3999999999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0059</v>
      </c>
      <c r="D7">
        <v>-26.1355</v>
      </c>
      <c r="E7">
        <v>28.231000999999999</v>
      </c>
      <c r="F7">
        <v>27</v>
      </c>
      <c r="G7">
        <v>30</v>
      </c>
      <c r="H7">
        <v>128366.3999999999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0060</v>
      </c>
      <c r="D8">
        <v>-26.135650999999999</v>
      </c>
      <c r="E8">
        <v>28.230934000000001</v>
      </c>
      <c r="F8">
        <v>29</v>
      </c>
      <c r="G8">
        <v>30</v>
      </c>
      <c r="H8">
        <v>128366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80061</v>
      </c>
      <c r="D9">
        <v>-26.135764999999999</v>
      </c>
      <c r="E9">
        <v>28.230867</v>
      </c>
      <c r="F9">
        <v>33</v>
      </c>
      <c r="G9">
        <v>30</v>
      </c>
      <c r="H9">
        <v>128366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0062</v>
      </c>
      <c r="D10">
        <v>-26.135933000000001</v>
      </c>
      <c r="E10">
        <v>28.230667</v>
      </c>
      <c r="F10">
        <v>35</v>
      </c>
      <c r="G10">
        <v>40</v>
      </c>
      <c r="H10">
        <v>128366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0063</v>
      </c>
      <c r="D11">
        <v>-26.136016999999999</v>
      </c>
      <c r="E11">
        <v>28.230516000000001</v>
      </c>
      <c r="F11">
        <v>33</v>
      </c>
      <c r="G11">
        <v>40</v>
      </c>
      <c r="H11">
        <v>128366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0064</v>
      </c>
      <c r="D12">
        <v>-26.136016999999999</v>
      </c>
      <c r="E12">
        <v>28.230333000000002</v>
      </c>
      <c r="F12">
        <v>36</v>
      </c>
      <c r="G12">
        <v>40</v>
      </c>
      <c r="H12">
        <v>128366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80065</v>
      </c>
      <c r="D13">
        <v>-26.135833999999999</v>
      </c>
      <c r="E13">
        <v>28.228901</v>
      </c>
      <c r="F13">
        <v>52</v>
      </c>
      <c r="G13">
        <v>40</v>
      </c>
      <c r="H13">
        <v>128366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80066</v>
      </c>
      <c r="D14">
        <v>-26.1357</v>
      </c>
      <c r="E14">
        <v>28.228666</v>
      </c>
      <c r="F14">
        <v>49</v>
      </c>
      <c r="G14">
        <v>40</v>
      </c>
      <c r="H14">
        <v>128366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80067</v>
      </c>
      <c r="D15">
        <v>-26.1355</v>
      </c>
      <c r="E15">
        <v>28.228483000000001</v>
      </c>
      <c r="F15">
        <v>51</v>
      </c>
      <c r="G15">
        <v>40</v>
      </c>
      <c r="H15">
        <v>128366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0068</v>
      </c>
      <c r="D16">
        <v>-26.134899000000001</v>
      </c>
      <c r="E16">
        <v>28.228183999999999</v>
      </c>
      <c r="F16">
        <v>27</v>
      </c>
      <c r="G16">
        <v>40</v>
      </c>
      <c r="H16">
        <v>128366.8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80069</v>
      </c>
      <c r="D17">
        <v>-26.134834000000001</v>
      </c>
      <c r="E17">
        <v>28.228200999999999</v>
      </c>
      <c r="F17">
        <v>23</v>
      </c>
      <c r="G17">
        <v>40</v>
      </c>
      <c r="H17">
        <v>128366.8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80070</v>
      </c>
      <c r="D18">
        <v>-26.134799999999998</v>
      </c>
      <c r="E18">
        <v>28.228232999999999</v>
      </c>
      <c r="F18">
        <v>22</v>
      </c>
      <c r="G18">
        <v>40</v>
      </c>
      <c r="H18">
        <v>128366.8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80071</v>
      </c>
      <c r="D19">
        <v>-26.134633999999998</v>
      </c>
      <c r="E19">
        <v>28.228332999999999</v>
      </c>
      <c r="F19">
        <v>9</v>
      </c>
      <c r="G19">
        <v>40</v>
      </c>
      <c r="H19">
        <v>128366.9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80072</v>
      </c>
      <c r="D20">
        <v>-26.134482999999999</v>
      </c>
      <c r="E20">
        <v>28.228483000000001</v>
      </c>
      <c r="F20">
        <v>5</v>
      </c>
      <c r="G20">
        <v>60</v>
      </c>
      <c r="H20">
        <v>128366.9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80073</v>
      </c>
      <c r="D21">
        <v>-26.134316999999999</v>
      </c>
      <c r="E21">
        <v>28.228783</v>
      </c>
      <c r="F21">
        <v>13</v>
      </c>
      <c r="G21">
        <v>40</v>
      </c>
      <c r="H21">
        <v>128366.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80074</v>
      </c>
      <c r="D22">
        <v>-26.134250999999999</v>
      </c>
      <c r="E22">
        <v>28.229116000000001</v>
      </c>
      <c r="F22">
        <v>15</v>
      </c>
      <c r="G22">
        <v>40</v>
      </c>
      <c r="H22">
        <v>128366.9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80075</v>
      </c>
      <c r="D23">
        <v>-26.1343</v>
      </c>
      <c r="E23">
        <v>28.229165999999999</v>
      </c>
      <c r="F23">
        <v>15</v>
      </c>
      <c r="G23">
        <v>40</v>
      </c>
      <c r="H23">
        <v>128367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80076</v>
      </c>
      <c r="D24">
        <v>-26.134482999999999</v>
      </c>
      <c r="E24">
        <v>28.229165999999999</v>
      </c>
      <c r="F24">
        <v>15</v>
      </c>
      <c r="G24">
        <v>40</v>
      </c>
      <c r="H24">
        <v>128367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80077</v>
      </c>
      <c r="D25">
        <v>-26.134616999999999</v>
      </c>
      <c r="E25">
        <v>28.229016999999999</v>
      </c>
      <c r="F25">
        <v>6</v>
      </c>
      <c r="G25">
        <v>40</v>
      </c>
      <c r="H25">
        <v>128367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80078</v>
      </c>
      <c r="D26">
        <v>-26.134567000000001</v>
      </c>
      <c r="E26">
        <v>28.228849</v>
      </c>
      <c r="F26">
        <v>7</v>
      </c>
      <c r="G26">
        <v>40</v>
      </c>
      <c r="H26">
        <v>128367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80079</v>
      </c>
      <c r="D27">
        <v>-26.134364999999999</v>
      </c>
      <c r="E27">
        <v>28.228715999999999</v>
      </c>
      <c r="F27">
        <v>8</v>
      </c>
      <c r="G27">
        <v>40</v>
      </c>
      <c r="H27">
        <v>128367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80080</v>
      </c>
      <c r="D28">
        <v>-26.1343</v>
      </c>
      <c r="E28">
        <v>28.228833999999999</v>
      </c>
      <c r="F28">
        <v>22</v>
      </c>
      <c r="G28">
        <v>40</v>
      </c>
      <c r="H28">
        <v>128367.1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80081</v>
      </c>
      <c r="D29">
        <v>-26.134250999999999</v>
      </c>
      <c r="E29">
        <v>28.229165999999999</v>
      </c>
      <c r="F29">
        <v>14</v>
      </c>
      <c r="G29">
        <v>40</v>
      </c>
      <c r="H29">
        <v>128367.1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80082</v>
      </c>
      <c r="D30">
        <v>-26.134283</v>
      </c>
      <c r="E30">
        <v>28.229199999999999</v>
      </c>
      <c r="F30">
        <v>15</v>
      </c>
      <c r="G30">
        <v>40</v>
      </c>
      <c r="H30">
        <v>128367.1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80083</v>
      </c>
      <c r="D31">
        <v>-26.134501</v>
      </c>
      <c r="E31">
        <v>28.229182999999999</v>
      </c>
      <c r="F31">
        <v>12</v>
      </c>
      <c r="G31">
        <v>40</v>
      </c>
      <c r="H31">
        <v>128367.1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80084</v>
      </c>
      <c r="D32">
        <v>-26.134616999999999</v>
      </c>
      <c r="E32">
        <v>28.229033000000001</v>
      </c>
      <c r="F32">
        <v>7</v>
      </c>
      <c r="G32">
        <v>40</v>
      </c>
      <c r="H32">
        <v>128367.1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80085</v>
      </c>
      <c r="D33">
        <v>-26.134582999999999</v>
      </c>
      <c r="E33">
        <v>28.228849</v>
      </c>
      <c r="F33">
        <v>8</v>
      </c>
      <c r="G33">
        <v>40</v>
      </c>
      <c r="H33">
        <v>128367.2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80086</v>
      </c>
      <c r="D34">
        <v>-26.134533000000001</v>
      </c>
      <c r="E34">
        <v>28.228833999999999</v>
      </c>
      <c r="F34">
        <v>0</v>
      </c>
      <c r="G34">
        <v>40</v>
      </c>
      <c r="H34">
        <v>128367.2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3143</v>
      </c>
      <c r="D35">
        <v>-26.134533000000001</v>
      </c>
      <c r="E35">
        <v>28.228833999999999</v>
      </c>
      <c r="F35">
        <v>0</v>
      </c>
      <c r="G35">
        <v>40</v>
      </c>
      <c r="H35">
        <v>128367.2</v>
      </c>
      <c r="I35">
        <v>0</v>
      </c>
      <c r="J35">
        <v>0</v>
      </c>
      <c r="K35" t="s">
        <v>48</v>
      </c>
      <c r="L3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3-000000000000}">
  <dimension ref="A1:L6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46</v>
      </c>
      <c r="D2">
        <v>-26.134550000000001</v>
      </c>
      <c r="E2">
        <v>28.228783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0087</v>
      </c>
      <c r="D3">
        <v>-26.134516000000001</v>
      </c>
      <c r="E3">
        <v>28.228884000000001</v>
      </c>
      <c r="F3">
        <v>0</v>
      </c>
      <c r="G3">
        <v>40</v>
      </c>
      <c r="H3">
        <v>128367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0088</v>
      </c>
      <c r="D4">
        <v>-26.134550000000001</v>
      </c>
      <c r="E4">
        <v>28.228884000000001</v>
      </c>
      <c r="F4">
        <v>0</v>
      </c>
      <c r="G4">
        <v>40</v>
      </c>
      <c r="H4">
        <v>128367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0089</v>
      </c>
      <c r="D5">
        <v>-26.134550000000001</v>
      </c>
      <c r="E5">
        <v>28.228884000000001</v>
      </c>
      <c r="F5">
        <v>0</v>
      </c>
      <c r="G5">
        <v>40</v>
      </c>
      <c r="H5">
        <v>128367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0090</v>
      </c>
      <c r="D6">
        <v>-26.134550000000001</v>
      </c>
      <c r="E6">
        <v>28.228884000000001</v>
      </c>
      <c r="F6">
        <v>0</v>
      </c>
      <c r="G6">
        <v>40</v>
      </c>
      <c r="H6">
        <v>128367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0091</v>
      </c>
      <c r="D7">
        <v>-26.134550000000001</v>
      </c>
      <c r="E7">
        <v>28.228884000000001</v>
      </c>
      <c r="F7">
        <v>0</v>
      </c>
      <c r="G7">
        <v>40</v>
      </c>
      <c r="H7">
        <v>128367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0092</v>
      </c>
      <c r="D8">
        <v>-26.134533000000001</v>
      </c>
      <c r="E8">
        <v>28.228815000000001</v>
      </c>
      <c r="F8">
        <v>0</v>
      </c>
      <c r="G8">
        <v>40</v>
      </c>
      <c r="H8">
        <v>128367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0093</v>
      </c>
      <c r="D9">
        <v>-26.134684</v>
      </c>
      <c r="E9">
        <v>28.228415999999999</v>
      </c>
      <c r="F9">
        <v>7</v>
      </c>
      <c r="G9">
        <v>60</v>
      </c>
      <c r="H9">
        <v>128367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0094</v>
      </c>
      <c r="D10">
        <v>-26.134684</v>
      </c>
      <c r="E10">
        <v>28.228383999999998</v>
      </c>
      <c r="F10">
        <v>0</v>
      </c>
      <c r="G10">
        <v>60</v>
      </c>
      <c r="H10">
        <v>128367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0095</v>
      </c>
      <c r="D11">
        <v>-26.134649</v>
      </c>
      <c r="E11">
        <v>28.228332999999999</v>
      </c>
      <c r="F11">
        <v>1</v>
      </c>
      <c r="G11">
        <v>40</v>
      </c>
      <c r="H11">
        <v>128367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80096</v>
      </c>
      <c r="D12">
        <v>-26.134599999999999</v>
      </c>
      <c r="E12">
        <v>28.228100000000001</v>
      </c>
      <c r="F12">
        <v>28</v>
      </c>
      <c r="G12">
        <v>60</v>
      </c>
      <c r="H12">
        <v>128367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80097</v>
      </c>
      <c r="D13">
        <v>-26.134567000000001</v>
      </c>
      <c r="E13">
        <v>28.228033</v>
      </c>
      <c r="F13">
        <v>30</v>
      </c>
      <c r="G13">
        <v>60</v>
      </c>
      <c r="H13">
        <v>128367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80098</v>
      </c>
      <c r="D14">
        <v>-26.134501</v>
      </c>
      <c r="E14">
        <v>28.227982999999998</v>
      </c>
      <c r="F14">
        <v>31</v>
      </c>
      <c r="G14">
        <v>60</v>
      </c>
      <c r="H14">
        <v>128367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80099</v>
      </c>
      <c r="D15">
        <v>-26.134398999999998</v>
      </c>
      <c r="E15">
        <v>28.227948999999999</v>
      </c>
      <c r="F15">
        <v>37</v>
      </c>
      <c r="G15">
        <v>60</v>
      </c>
      <c r="H15">
        <v>128367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0100</v>
      </c>
      <c r="D16">
        <v>-26.134266</v>
      </c>
      <c r="E16">
        <v>28.227948999999999</v>
      </c>
      <c r="F16">
        <v>47</v>
      </c>
      <c r="G16">
        <v>60</v>
      </c>
      <c r="H16">
        <v>128367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80101</v>
      </c>
      <c r="D17">
        <v>-26.133551000000001</v>
      </c>
      <c r="E17">
        <v>28.227716000000001</v>
      </c>
      <c r="F17">
        <v>54</v>
      </c>
      <c r="G17">
        <v>60</v>
      </c>
      <c r="H17">
        <v>128367.4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80102</v>
      </c>
      <c r="D18">
        <v>-26.133300999999999</v>
      </c>
      <c r="E18">
        <v>28.227533000000001</v>
      </c>
      <c r="F18">
        <v>56</v>
      </c>
      <c r="G18">
        <v>60</v>
      </c>
      <c r="H18">
        <v>128367.4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80103</v>
      </c>
      <c r="D19">
        <v>-26.133116000000001</v>
      </c>
      <c r="E19">
        <v>28.227283</v>
      </c>
      <c r="F19">
        <v>55</v>
      </c>
      <c r="G19">
        <v>40</v>
      </c>
      <c r="H19">
        <v>128367.4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80104</v>
      </c>
      <c r="D20">
        <v>-26.133065999999999</v>
      </c>
      <c r="E20">
        <v>28.227132999999998</v>
      </c>
      <c r="F20">
        <v>56</v>
      </c>
      <c r="G20">
        <v>40</v>
      </c>
      <c r="H20">
        <v>128367.4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80105</v>
      </c>
      <c r="D21">
        <v>-26.133050999999998</v>
      </c>
      <c r="E21">
        <v>28.226815999999999</v>
      </c>
      <c r="F21">
        <v>56</v>
      </c>
      <c r="G21">
        <v>40</v>
      </c>
      <c r="H21">
        <v>128367.5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80106</v>
      </c>
      <c r="D22">
        <v>-26.133101</v>
      </c>
      <c r="E22">
        <v>28.226666999999999</v>
      </c>
      <c r="F22">
        <v>54</v>
      </c>
      <c r="G22">
        <v>40</v>
      </c>
      <c r="H22">
        <v>128367.5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80107</v>
      </c>
      <c r="D23">
        <v>-26.133182999999999</v>
      </c>
      <c r="E23">
        <v>28.226534000000001</v>
      </c>
      <c r="F23">
        <v>54</v>
      </c>
      <c r="G23">
        <v>40</v>
      </c>
      <c r="H23">
        <v>128367.5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80108</v>
      </c>
      <c r="D24">
        <v>-26.133265999999999</v>
      </c>
      <c r="E24">
        <v>28.226417999999999</v>
      </c>
      <c r="F24">
        <v>52</v>
      </c>
      <c r="G24">
        <v>40</v>
      </c>
      <c r="H24">
        <v>128367.5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589</v>
      </c>
      <c r="B25" t="s">
        <v>3594</v>
      </c>
      <c r="C25" t="s">
        <v>80109</v>
      </c>
      <c r="D25">
        <v>-26.133382999999998</v>
      </c>
      <c r="E25">
        <v>28.226334000000001</v>
      </c>
      <c r="F25">
        <v>51</v>
      </c>
      <c r="G25">
        <v>40</v>
      </c>
      <c r="H25">
        <v>128367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80110</v>
      </c>
      <c r="D26">
        <v>-26.133499</v>
      </c>
      <c r="E26">
        <v>28.226284</v>
      </c>
      <c r="F26">
        <v>49</v>
      </c>
      <c r="G26">
        <v>40</v>
      </c>
      <c r="H26">
        <v>128367.6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589</v>
      </c>
      <c r="B27" t="s">
        <v>3594</v>
      </c>
      <c r="C27" t="s">
        <v>80111</v>
      </c>
      <c r="D27">
        <v>-26.133617000000001</v>
      </c>
      <c r="E27">
        <v>28.22625</v>
      </c>
      <c r="F27">
        <v>46</v>
      </c>
      <c r="G27">
        <v>40</v>
      </c>
      <c r="H27">
        <v>128367.6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80112</v>
      </c>
      <c r="D28">
        <v>-26.133734</v>
      </c>
      <c r="E28">
        <v>28.22625</v>
      </c>
      <c r="F28">
        <v>44</v>
      </c>
      <c r="G28">
        <v>40</v>
      </c>
      <c r="H28">
        <v>128367.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80113</v>
      </c>
      <c r="D29">
        <v>-26.133849999999999</v>
      </c>
      <c r="E29">
        <v>28.226267</v>
      </c>
      <c r="F29">
        <v>41</v>
      </c>
      <c r="G29">
        <v>40</v>
      </c>
      <c r="H29">
        <v>128367.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80114</v>
      </c>
      <c r="D30">
        <v>-26.134015999999999</v>
      </c>
      <c r="E30">
        <v>28.226365999999999</v>
      </c>
      <c r="F30">
        <v>34</v>
      </c>
      <c r="G30">
        <v>40</v>
      </c>
      <c r="H30">
        <v>128367.6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80115</v>
      </c>
      <c r="D31">
        <v>-26.134067999999999</v>
      </c>
      <c r="E31">
        <v>28.226433</v>
      </c>
      <c r="F31">
        <v>31</v>
      </c>
      <c r="G31">
        <v>40</v>
      </c>
      <c r="H31">
        <v>128367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80116</v>
      </c>
      <c r="D32">
        <v>-26.134117</v>
      </c>
      <c r="E32">
        <v>28.226500000000001</v>
      </c>
      <c r="F32">
        <v>27</v>
      </c>
      <c r="G32">
        <v>40</v>
      </c>
      <c r="H32">
        <v>128367.6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80117</v>
      </c>
      <c r="D33">
        <v>-26.134132000000001</v>
      </c>
      <c r="E33">
        <v>28.226616</v>
      </c>
      <c r="F33">
        <v>18</v>
      </c>
      <c r="G33">
        <v>40</v>
      </c>
      <c r="H33">
        <v>128367.6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80118</v>
      </c>
      <c r="D34">
        <v>-26.1341</v>
      </c>
      <c r="E34">
        <v>28.226766999999999</v>
      </c>
      <c r="F34">
        <v>22</v>
      </c>
      <c r="G34">
        <v>40</v>
      </c>
      <c r="H34">
        <v>128367.7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80119</v>
      </c>
      <c r="D35">
        <v>-26.134032999999999</v>
      </c>
      <c r="E35">
        <v>28.226900000000001</v>
      </c>
      <c r="F35">
        <v>34</v>
      </c>
      <c r="G35">
        <v>40</v>
      </c>
      <c r="H35">
        <v>128367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80120</v>
      </c>
      <c r="D36">
        <v>-26.132317</v>
      </c>
      <c r="E36">
        <v>28.229133999999998</v>
      </c>
      <c r="F36">
        <v>38</v>
      </c>
      <c r="G36">
        <v>50</v>
      </c>
      <c r="H36">
        <v>128368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80121</v>
      </c>
      <c r="D37">
        <v>-26.132066999999999</v>
      </c>
      <c r="E37">
        <v>28.229334000000001</v>
      </c>
      <c r="F37">
        <v>46</v>
      </c>
      <c r="G37">
        <v>50</v>
      </c>
      <c r="H37">
        <v>128368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80122</v>
      </c>
      <c r="D38">
        <v>-26.131682999999999</v>
      </c>
      <c r="E38">
        <v>28.229500000000002</v>
      </c>
      <c r="F38">
        <v>59</v>
      </c>
      <c r="G38">
        <v>50</v>
      </c>
      <c r="H38">
        <v>12836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80123</v>
      </c>
      <c r="D39">
        <v>-26.130448999999999</v>
      </c>
      <c r="E39">
        <v>28.229649999999999</v>
      </c>
      <c r="F39">
        <v>45</v>
      </c>
      <c r="G39">
        <v>60</v>
      </c>
      <c r="H39">
        <v>128368.2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80124</v>
      </c>
      <c r="D40">
        <v>-26.130367</v>
      </c>
      <c r="E40">
        <v>28.229717000000001</v>
      </c>
      <c r="F40">
        <v>45</v>
      </c>
      <c r="G40">
        <v>60</v>
      </c>
      <c r="H40">
        <v>128368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80125</v>
      </c>
      <c r="D41">
        <v>-26.130316000000001</v>
      </c>
      <c r="E41">
        <v>28.229949999999999</v>
      </c>
      <c r="F41">
        <v>44</v>
      </c>
      <c r="G41">
        <v>60</v>
      </c>
      <c r="H41">
        <v>128368.2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80126</v>
      </c>
      <c r="D42">
        <v>-26.130316000000001</v>
      </c>
      <c r="E42">
        <v>28.230066000000001</v>
      </c>
      <c r="F42">
        <v>43</v>
      </c>
      <c r="G42">
        <v>60</v>
      </c>
      <c r="H42">
        <v>128368.2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80127</v>
      </c>
      <c r="D43">
        <v>-26.130400000000002</v>
      </c>
      <c r="E43">
        <v>28.230618</v>
      </c>
      <c r="F43">
        <v>22</v>
      </c>
      <c r="G43">
        <v>60</v>
      </c>
      <c r="H43">
        <v>128368.3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80128</v>
      </c>
      <c r="D44">
        <v>-26.130448999999999</v>
      </c>
      <c r="E44">
        <v>28.230667</v>
      </c>
      <c r="F44">
        <v>23</v>
      </c>
      <c r="G44">
        <v>60</v>
      </c>
      <c r="H44">
        <v>128368.3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80129</v>
      </c>
      <c r="D45">
        <v>-26.130500999999999</v>
      </c>
      <c r="E45">
        <v>28.230699999999999</v>
      </c>
      <c r="F45">
        <v>22</v>
      </c>
      <c r="G45">
        <v>60</v>
      </c>
      <c r="H45">
        <v>128368.3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80130</v>
      </c>
      <c r="D46">
        <v>-26.130568</v>
      </c>
      <c r="E46">
        <v>28.230699999999999</v>
      </c>
      <c r="F46">
        <v>25</v>
      </c>
      <c r="G46">
        <v>60</v>
      </c>
      <c r="H46">
        <v>128368.3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80131</v>
      </c>
      <c r="D47">
        <v>-26.130917</v>
      </c>
      <c r="E47">
        <v>28.230699999999999</v>
      </c>
      <c r="F47">
        <v>42</v>
      </c>
      <c r="G47">
        <v>60</v>
      </c>
      <c r="H47">
        <v>128368.3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80132</v>
      </c>
      <c r="D48">
        <v>-26.132351</v>
      </c>
      <c r="E48">
        <v>28.230550999999998</v>
      </c>
      <c r="F48">
        <v>16</v>
      </c>
      <c r="G48">
        <v>60</v>
      </c>
      <c r="H48">
        <v>128368.5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80133</v>
      </c>
      <c r="D49">
        <v>-26.132432999999999</v>
      </c>
      <c r="E49">
        <v>28.230467000000001</v>
      </c>
      <c r="F49">
        <v>26</v>
      </c>
      <c r="G49">
        <v>60</v>
      </c>
      <c r="H49">
        <v>128368.5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80134</v>
      </c>
      <c r="D50">
        <v>-26.132950000000001</v>
      </c>
      <c r="E50">
        <v>28.229900000000001</v>
      </c>
      <c r="F50">
        <v>47</v>
      </c>
      <c r="G50">
        <v>60</v>
      </c>
      <c r="H50">
        <v>128368.6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80135</v>
      </c>
      <c r="D51">
        <v>-26.133050999999998</v>
      </c>
      <c r="E51">
        <v>28.229834</v>
      </c>
      <c r="F51">
        <v>46</v>
      </c>
      <c r="G51">
        <v>60</v>
      </c>
      <c r="H51">
        <v>128368.6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80136</v>
      </c>
      <c r="D52">
        <v>-26.133265999999999</v>
      </c>
      <c r="E52">
        <v>28.229783999999999</v>
      </c>
      <c r="F52">
        <v>42</v>
      </c>
      <c r="G52">
        <v>60</v>
      </c>
      <c r="H52">
        <v>128368.6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80137</v>
      </c>
      <c r="D53">
        <v>-26.133483999999999</v>
      </c>
      <c r="E53">
        <v>28.229749999999999</v>
      </c>
      <c r="F53">
        <v>26</v>
      </c>
      <c r="G53">
        <v>60</v>
      </c>
      <c r="H53">
        <v>128368.7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80138</v>
      </c>
      <c r="D54">
        <v>-26.133966000000001</v>
      </c>
      <c r="E54">
        <v>28.229733</v>
      </c>
      <c r="F54">
        <v>37</v>
      </c>
      <c r="G54">
        <v>60</v>
      </c>
      <c r="H54">
        <v>128368.7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3642</v>
      </c>
      <c r="B55" t="s">
        <v>3594</v>
      </c>
      <c r="C55" t="s">
        <v>80139</v>
      </c>
      <c r="D55">
        <v>-26.134215999999999</v>
      </c>
      <c r="E55">
        <v>28.229717000000001</v>
      </c>
      <c r="F55">
        <v>54</v>
      </c>
      <c r="G55">
        <v>60</v>
      </c>
      <c r="H55">
        <v>128368.7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80140</v>
      </c>
      <c r="D56">
        <v>-26.135183000000001</v>
      </c>
      <c r="E56">
        <v>28.229600999999999</v>
      </c>
      <c r="F56">
        <v>12</v>
      </c>
      <c r="G56">
        <v>60</v>
      </c>
      <c r="H56">
        <v>128368.8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80141</v>
      </c>
      <c r="D57">
        <v>-26.135249999999999</v>
      </c>
      <c r="E57">
        <v>28.229616</v>
      </c>
      <c r="F57">
        <v>15</v>
      </c>
      <c r="G57">
        <v>60</v>
      </c>
      <c r="H57">
        <v>128368.8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80142</v>
      </c>
      <c r="D58">
        <v>-26.135249999999999</v>
      </c>
      <c r="E58">
        <v>28.229649999999999</v>
      </c>
      <c r="F58">
        <v>7</v>
      </c>
      <c r="G58">
        <v>60</v>
      </c>
      <c r="H58">
        <v>128368.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80143</v>
      </c>
      <c r="D59">
        <v>-26.134665999999999</v>
      </c>
      <c r="E59">
        <v>28.22945</v>
      </c>
      <c r="F59">
        <v>12</v>
      </c>
      <c r="G59">
        <v>40</v>
      </c>
      <c r="H59">
        <v>128368.9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80144</v>
      </c>
      <c r="D60">
        <v>-26.134599999999999</v>
      </c>
      <c r="E60">
        <v>28.229433</v>
      </c>
      <c r="F60">
        <v>0</v>
      </c>
      <c r="G60">
        <v>40</v>
      </c>
      <c r="H60">
        <v>128368.9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80145</v>
      </c>
      <c r="D61">
        <v>-26.134599999999999</v>
      </c>
      <c r="E61">
        <v>28.229433</v>
      </c>
      <c r="F61">
        <v>0</v>
      </c>
      <c r="G61">
        <v>40</v>
      </c>
      <c r="H61">
        <v>128368.9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80146</v>
      </c>
      <c r="D62">
        <v>-26.134599999999999</v>
      </c>
      <c r="E62">
        <v>28.229433</v>
      </c>
      <c r="F62">
        <v>0</v>
      </c>
      <c r="G62">
        <v>40</v>
      </c>
      <c r="H62">
        <v>0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80147</v>
      </c>
      <c r="D63">
        <v>-26.134599999999999</v>
      </c>
      <c r="E63">
        <v>28.229433</v>
      </c>
      <c r="F63">
        <v>0</v>
      </c>
      <c r="G63">
        <v>40</v>
      </c>
      <c r="H63">
        <v>0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80148</v>
      </c>
      <c r="D64">
        <v>-26.134599999999999</v>
      </c>
      <c r="E64">
        <v>28.229433</v>
      </c>
      <c r="F64">
        <v>0</v>
      </c>
      <c r="G64">
        <v>40</v>
      </c>
      <c r="H64">
        <v>0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3147</v>
      </c>
      <c r="D65">
        <v>-26.134599999999999</v>
      </c>
      <c r="E65">
        <v>28.229433</v>
      </c>
      <c r="F65">
        <v>0</v>
      </c>
      <c r="G65">
        <v>40</v>
      </c>
      <c r="H65">
        <v>0</v>
      </c>
      <c r="I65">
        <v>0</v>
      </c>
      <c r="J65">
        <v>0</v>
      </c>
      <c r="K65" t="s">
        <v>48</v>
      </c>
      <c r="L6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3-000000000000}">
  <dimension ref="A1:L1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49</v>
      </c>
      <c r="D2">
        <v>-26.134599999999999</v>
      </c>
      <c r="E2">
        <v>28.229433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0149</v>
      </c>
      <c r="D3">
        <v>-26.134599999999999</v>
      </c>
      <c r="E3">
        <v>28.229433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0150</v>
      </c>
      <c r="D4">
        <v>-26.134599999999999</v>
      </c>
      <c r="E4">
        <v>28.229433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0151</v>
      </c>
      <c r="D5">
        <v>-26.134599999999999</v>
      </c>
      <c r="E5">
        <v>28.229433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0152</v>
      </c>
      <c r="D6">
        <v>-26.134599999999999</v>
      </c>
      <c r="E6">
        <v>28.229433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0153</v>
      </c>
      <c r="D7">
        <v>-26.134599999999999</v>
      </c>
      <c r="E7">
        <v>28.229433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0154</v>
      </c>
      <c r="D8">
        <v>-26.134599999999999</v>
      </c>
      <c r="E8">
        <v>28.229433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0155</v>
      </c>
      <c r="D9">
        <v>-26.135200999999999</v>
      </c>
      <c r="E9">
        <v>28.229317000000002</v>
      </c>
      <c r="F9">
        <v>32</v>
      </c>
      <c r="G9">
        <v>60</v>
      </c>
      <c r="H9">
        <v>12836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80156</v>
      </c>
      <c r="D10">
        <v>-26.134333000000002</v>
      </c>
      <c r="E10">
        <v>28.228532999999999</v>
      </c>
      <c r="F10">
        <v>45</v>
      </c>
      <c r="G10">
        <v>40</v>
      </c>
      <c r="H10">
        <v>128369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0157</v>
      </c>
      <c r="D11">
        <v>-26.132549000000001</v>
      </c>
      <c r="E11">
        <v>28.227181999999999</v>
      </c>
      <c r="F11">
        <v>54</v>
      </c>
      <c r="G11">
        <v>60</v>
      </c>
      <c r="H11">
        <v>128369.4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B12" t="s">
        <v>3594</v>
      </c>
      <c r="C12" t="s">
        <v>80158</v>
      </c>
      <c r="D12">
        <v>-26.131834000000001</v>
      </c>
      <c r="E12">
        <v>28.226199999999999</v>
      </c>
      <c r="F12">
        <v>56</v>
      </c>
      <c r="G12">
        <v>60</v>
      </c>
      <c r="H12">
        <v>128369.5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B13" t="s">
        <v>3594</v>
      </c>
      <c r="C13" t="s">
        <v>80159</v>
      </c>
      <c r="D13">
        <v>-26.131651000000002</v>
      </c>
      <c r="E13">
        <v>28.225767000000001</v>
      </c>
      <c r="F13">
        <v>51</v>
      </c>
      <c r="G13">
        <v>60</v>
      </c>
      <c r="H13">
        <v>128369.60000000001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80160</v>
      </c>
      <c r="D14">
        <v>-26.131568999999999</v>
      </c>
      <c r="E14">
        <v>28.225415999999999</v>
      </c>
      <c r="F14">
        <v>42</v>
      </c>
      <c r="G14">
        <v>60</v>
      </c>
      <c r="H14">
        <v>128369.60000000001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80161</v>
      </c>
      <c r="D15">
        <v>-26.131568999999999</v>
      </c>
      <c r="E15">
        <v>28.225200999999998</v>
      </c>
      <c r="F15">
        <v>39</v>
      </c>
      <c r="G15">
        <v>60</v>
      </c>
      <c r="H15">
        <v>128369.60000000001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80162</v>
      </c>
      <c r="D16">
        <v>-26.131633999999998</v>
      </c>
      <c r="E16">
        <v>28.224983000000002</v>
      </c>
      <c r="F16">
        <v>40</v>
      </c>
      <c r="G16">
        <v>60</v>
      </c>
      <c r="H16">
        <v>128369.60000000001</v>
      </c>
      <c r="I16">
        <v>0</v>
      </c>
      <c r="J16">
        <v>0</v>
      </c>
      <c r="K16" t="s">
        <v>101</v>
      </c>
      <c r="L16" t="s">
        <v>3931</v>
      </c>
    </row>
    <row r="17" spans="2:12" x14ac:dyDescent="0.2">
      <c r="B17" t="s">
        <v>3594</v>
      </c>
      <c r="C17" t="s">
        <v>80163</v>
      </c>
      <c r="D17">
        <v>-26.131682999999999</v>
      </c>
      <c r="E17">
        <v>28.224899000000001</v>
      </c>
      <c r="F17">
        <v>38</v>
      </c>
      <c r="G17">
        <v>60</v>
      </c>
      <c r="H17">
        <v>128369.7</v>
      </c>
      <c r="I17">
        <v>0</v>
      </c>
      <c r="J17">
        <v>0</v>
      </c>
      <c r="K17" t="s">
        <v>101</v>
      </c>
      <c r="L17" t="s">
        <v>3931</v>
      </c>
    </row>
    <row r="18" spans="2:12" x14ac:dyDescent="0.2">
      <c r="B18" t="s">
        <v>3594</v>
      </c>
      <c r="C18" t="s">
        <v>80164</v>
      </c>
      <c r="D18">
        <v>-26.131834000000001</v>
      </c>
      <c r="E18">
        <v>28.224765999999999</v>
      </c>
      <c r="F18">
        <v>40</v>
      </c>
      <c r="G18">
        <v>60</v>
      </c>
      <c r="H18">
        <v>128369.7</v>
      </c>
      <c r="I18">
        <v>0</v>
      </c>
      <c r="J18">
        <v>0</v>
      </c>
      <c r="K18" t="s">
        <v>101</v>
      </c>
      <c r="L18" t="s">
        <v>3931</v>
      </c>
    </row>
    <row r="19" spans="2:12" x14ac:dyDescent="0.2">
      <c r="B19" t="s">
        <v>3594</v>
      </c>
      <c r="C19" t="s">
        <v>80165</v>
      </c>
      <c r="D19">
        <v>-26.132017000000001</v>
      </c>
      <c r="E19">
        <v>28.224716000000001</v>
      </c>
      <c r="F19">
        <v>38</v>
      </c>
      <c r="G19">
        <v>60</v>
      </c>
      <c r="H19">
        <v>128369.7</v>
      </c>
      <c r="I19">
        <v>0</v>
      </c>
      <c r="J19">
        <v>0</v>
      </c>
      <c r="K19" t="s">
        <v>101</v>
      </c>
      <c r="L19" t="s">
        <v>3931</v>
      </c>
    </row>
    <row r="20" spans="2:12" x14ac:dyDescent="0.2">
      <c r="B20" t="s">
        <v>3594</v>
      </c>
      <c r="C20" t="s">
        <v>80166</v>
      </c>
      <c r="D20">
        <v>-26.132217000000001</v>
      </c>
      <c r="E20">
        <v>28.224716000000001</v>
      </c>
      <c r="F20">
        <v>37</v>
      </c>
      <c r="G20">
        <v>60</v>
      </c>
      <c r="H20">
        <v>128369.7</v>
      </c>
      <c r="I20">
        <v>0</v>
      </c>
      <c r="J20">
        <v>0</v>
      </c>
      <c r="K20" t="s">
        <v>101</v>
      </c>
      <c r="L20" t="s">
        <v>3931</v>
      </c>
    </row>
    <row r="21" spans="2:12" x14ac:dyDescent="0.2">
      <c r="B21" t="s">
        <v>3594</v>
      </c>
      <c r="C21" t="s">
        <v>80167</v>
      </c>
      <c r="D21">
        <v>-26.132383000000001</v>
      </c>
      <c r="E21">
        <v>28.224799999999998</v>
      </c>
      <c r="F21">
        <v>37</v>
      </c>
      <c r="G21">
        <v>60</v>
      </c>
      <c r="H21">
        <v>128369.7</v>
      </c>
      <c r="I21">
        <v>0</v>
      </c>
      <c r="J21">
        <v>0</v>
      </c>
      <c r="K21" t="s">
        <v>101</v>
      </c>
      <c r="L21" t="s">
        <v>3931</v>
      </c>
    </row>
    <row r="22" spans="2:12" x14ac:dyDescent="0.2">
      <c r="B22" t="s">
        <v>3594</v>
      </c>
      <c r="C22" t="s">
        <v>80168</v>
      </c>
      <c r="D22">
        <v>-26.132534</v>
      </c>
      <c r="E22">
        <v>28.224934000000001</v>
      </c>
      <c r="F22">
        <v>34</v>
      </c>
      <c r="G22">
        <v>60</v>
      </c>
      <c r="H22">
        <v>128369.8</v>
      </c>
      <c r="I22">
        <v>0</v>
      </c>
      <c r="J22">
        <v>0</v>
      </c>
      <c r="K22" t="s">
        <v>101</v>
      </c>
      <c r="L22" t="s">
        <v>3931</v>
      </c>
    </row>
    <row r="23" spans="2:12" x14ac:dyDescent="0.2">
      <c r="B23" t="s">
        <v>3594</v>
      </c>
      <c r="C23" t="s">
        <v>80169</v>
      </c>
      <c r="D23">
        <v>-26.132615999999999</v>
      </c>
      <c r="E23">
        <v>28.225100000000001</v>
      </c>
      <c r="F23">
        <v>34</v>
      </c>
      <c r="G23">
        <v>60</v>
      </c>
      <c r="H23">
        <v>128369.8</v>
      </c>
      <c r="I23">
        <v>0</v>
      </c>
      <c r="J23">
        <v>0</v>
      </c>
      <c r="K23" t="s">
        <v>101</v>
      </c>
      <c r="L23" t="s">
        <v>3931</v>
      </c>
    </row>
    <row r="24" spans="2:12" x14ac:dyDescent="0.2">
      <c r="B24" t="s">
        <v>3594</v>
      </c>
      <c r="C24" t="s">
        <v>80170</v>
      </c>
      <c r="D24">
        <v>-26.132667999999999</v>
      </c>
      <c r="E24">
        <v>28.225300000000001</v>
      </c>
      <c r="F24">
        <v>35</v>
      </c>
      <c r="G24">
        <v>60</v>
      </c>
      <c r="H24">
        <v>128369.8</v>
      </c>
      <c r="I24">
        <v>0</v>
      </c>
      <c r="J24">
        <v>0</v>
      </c>
      <c r="K24" t="s">
        <v>101</v>
      </c>
      <c r="L24" t="s">
        <v>3931</v>
      </c>
    </row>
    <row r="25" spans="2:12" x14ac:dyDescent="0.2">
      <c r="B25" t="s">
        <v>3594</v>
      </c>
      <c r="C25" t="s">
        <v>80171</v>
      </c>
      <c r="D25">
        <v>-26.132650000000002</v>
      </c>
      <c r="E25">
        <v>28.2255</v>
      </c>
      <c r="F25">
        <v>37</v>
      </c>
      <c r="G25">
        <v>60</v>
      </c>
      <c r="H25">
        <v>128369.8</v>
      </c>
      <c r="I25">
        <v>0</v>
      </c>
      <c r="J25">
        <v>0</v>
      </c>
      <c r="K25" t="s">
        <v>101</v>
      </c>
      <c r="L25" t="s">
        <v>3931</v>
      </c>
    </row>
    <row r="26" spans="2:12" x14ac:dyDescent="0.2">
      <c r="B26" t="s">
        <v>3594</v>
      </c>
      <c r="C26" t="s">
        <v>80172</v>
      </c>
      <c r="D26">
        <v>-26.132584000000001</v>
      </c>
      <c r="E26">
        <v>28.2257</v>
      </c>
      <c r="F26">
        <v>40</v>
      </c>
      <c r="G26">
        <v>60</v>
      </c>
      <c r="H26">
        <v>128369.8</v>
      </c>
      <c r="I26">
        <v>0</v>
      </c>
      <c r="J26">
        <v>0</v>
      </c>
      <c r="K26" t="s">
        <v>101</v>
      </c>
      <c r="L26" t="s">
        <v>3931</v>
      </c>
    </row>
    <row r="27" spans="2:12" x14ac:dyDescent="0.2">
      <c r="B27" t="s">
        <v>3594</v>
      </c>
      <c r="C27" t="s">
        <v>80173</v>
      </c>
      <c r="D27">
        <v>-26.1325</v>
      </c>
      <c r="E27">
        <v>28.225781999999999</v>
      </c>
      <c r="F27">
        <v>41</v>
      </c>
      <c r="G27">
        <v>60</v>
      </c>
      <c r="H27">
        <v>128369.9</v>
      </c>
      <c r="I27">
        <v>0</v>
      </c>
      <c r="J27">
        <v>0</v>
      </c>
      <c r="K27" t="s">
        <v>101</v>
      </c>
      <c r="L27" t="s">
        <v>3931</v>
      </c>
    </row>
    <row r="28" spans="2:12" x14ac:dyDescent="0.2">
      <c r="B28" t="s">
        <v>3594</v>
      </c>
      <c r="C28" t="s">
        <v>80174</v>
      </c>
      <c r="D28">
        <v>-26.132334</v>
      </c>
      <c r="E28">
        <v>28.225950000000001</v>
      </c>
      <c r="F28">
        <v>44</v>
      </c>
      <c r="G28">
        <v>60</v>
      </c>
      <c r="H28">
        <v>128369.9</v>
      </c>
      <c r="I28">
        <v>0</v>
      </c>
      <c r="J28">
        <v>0</v>
      </c>
      <c r="K28" t="s">
        <v>101</v>
      </c>
      <c r="L28" t="s">
        <v>3931</v>
      </c>
    </row>
    <row r="29" spans="2:12" x14ac:dyDescent="0.2">
      <c r="B29" t="s">
        <v>3594</v>
      </c>
      <c r="C29" t="s">
        <v>80175</v>
      </c>
      <c r="D29">
        <v>-26.129916999999999</v>
      </c>
      <c r="E29">
        <v>28.227565999999999</v>
      </c>
      <c r="F29">
        <v>83</v>
      </c>
      <c r="G29">
        <v>120</v>
      </c>
      <c r="H29">
        <v>128370.2</v>
      </c>
      <c r="I29">
        <v>0</v>
      </c>
      <c r="J29">
        <v>0</v>
      </c>
      <c r="K29" t="s">
        <v>101</v>
      </c>
      <c r="L29" t="s">
        <v>3931</v>
      </c>
    </row>
    <row r="30" spans="2:12" x14ac:dyDescent="0.2">
      <c r="B30" t="s">
        <v>3594</v>
      </c>
      <c r="C30" t="s">
        <v>80176</v>
      </c>
      <c r="D30">
        <v>-26.128851000000001</v>
      </c>
      <c r="E30">
        <v>28.228916000000002</v>
      </c>
      <c r="F30">
        <v>98</v>
      </c>
      <c r="G30">
        <v>120</v>
      </c>
      <c r="H30">
        <v>128370.4</v>
      </c>
      <c r="I30">
        <v>0</v>
      </c>
      <c r="J30">
        <v>0</v>
      </c>
      <c r="K30" t="s">
        <v>101</v>
      </c>
      <c r="L30" t="s">
        <v>3931</v>
      </c>
    </row>
    <row r="31" spans="2:12" x14ac:dyDescent="0.2">
      <c r="B31" t="s">
        <v>3594</v>
      </c>
      <c r="C31" t="s">
        <v>80177</v>
      </c>
      <c r="D31">
        <v>-26.125298999999998</v>
      </c>
      <c r="E31">
        <v>28.234566000000001</v>
      </c>
      <c r="F31">
        <v>109</v>
      </c>
      <c r="G31">
        <v>120</v>
      </c>
      <c r="H31">
        <v>128371.1</v>
      </c>
      <c r="I31">
        <v>0</v>
      </c>
      <c r="J31">
        <v>0</v>
      </c>
      <c r="K31" t="s">
        <v>101</v>
      </c>
    </row>
    <row r="32" spans="2:12" x14ac:dyDescent="0.2">
      <c r="B32" t="s">
        <v>3594</v>
      </c>
      <c r="C32" t="s">
        <v>80178</v>
      </c>
      <c r="D32">
        <v>-26.124634</v>
      </c>
      <c r="E32">
        <v>28.235115</v>
      </c>
      <c r="F32">
        <v>111</v>
      </c>
      <c r="G32">
        <v>120</v>
      </c>
      <c r="H32">
        <v>128371.2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80179</v>
      </c>
      <c r="D33">
        <v>-26.123616999999999</v>
      </c>
      <c r="E33">
        <v>28.235648999999999</v>
      </c>
      <c r="F33">
        <v>112</v>
      </c>
      <c r="G33">
        <v>120</v>
      </c>
      <c r="H33">
        <v>128371.3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80180</v>
      </c>
      <c r="D34">
        <v>-26.122499000000001</v>
      </c>
      <c r="E34">
        <v>28.235932999999999</v>
      </c>
      <c r="F34">
        <v>113</v>
      </c>
      <c r="G34">
        <v>120</v>
      </c>
      <c r="H34">
        <v>128371.4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80181</v>
      </c>
      <c r="D35">
        <v>-26.114584000000001</v>
      </c>
      <c r="E35">
        <v>28.237248999999998</v>
      </c>
      <c r="F35">
        <v>107</v>
      </c>
      <c r="G35">
        <v>120</v>
      </c>
      <c r="H35">
        <v>128372.3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80182</v>
      </c>
      <c r="D36">
        <v>-26.112017000000002</v>
      </c>
      <c r="E36">
        <v>28.238099999999999</v>
      </c>
      <c r="F36">
        <v>106</v>
      </c>
      <c r="G36">
        <v>120</v>
      </c>
      <c r="H36">
        <v>128372.6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80183</v>
      </c>
      <c r="D37">
        <v>-26.1098</v>
      </c>
      <c r="E37">
        <v>28.239317</v>
      </c>
      <c r="F37">
        <v>113</v>
      </c>
      <c r="G37">
        <v>120</v>
      </c>
      <c r="H37">
        <v>128372.9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80184</v>
      </c>
      <c r="D38">
        <v>-26.107683000000002</v>
      </c>
      <c r="E38">
        <v>28.240998999999999</v>
      </c>
      <c r="F38">
        <v>115</v>
      </c>
      <c r="G38">
        <v>120</v>
      </c>
      <c r="H38">
        <v>128373.2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80185</v>
      </c>
      <c r="D39">
        <v>-26.105467000000001</v>
      </c>
      <c r="E39">
        <v>28.243566999999999</v>
      </c>
      <c r="F39">
        <v>117</v>
      </c>
      <c r="G39">
        <v>120</v>
      </c>
      <c r="H39">
        <v>128373.5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80186</v>
      </c>
      <c r="D40">
        <v>-26.104334000000001</v>
      </c>
      <c r="E40">
        <v>28.245417</v>
      </c>
      <c r="F40">
        <v>114</v>
      </c>
      <c r="G40">
        <v>120</v>
      </c>
      <c r="H40">
        <v>128373.7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80187</v>
      </c>
      <c r="D41">
        <v>-26.103251</v>
      </c>
      <c r="E41">
        <v>28.248199</v>
      </c>
      <c r="F41">
        <v>110</v>
      </c>
      <c r="G41">
        <v>120</v>
      </c>
      <c r="H41">
        <v>128374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80188</v>
      </c>
      <c r="D42">
        <v>-26.100100000000001</v>
      </c>
      <c r="E42">
        <v>28.256968000000001</v>
      </c>
      <c r="F42">
        <v>114</v>
      </c>
      <c r="G42">
        <v>120</v>
      </c>
      <c r="H42">
        <v>128375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80189</v>
      </c>
      <c r="D43">
        <v>-26.095133000000001</v>
      </c>
      <c r="E43">
        <v>28.264999</v>
      </c>
      <c r="F43">
        <v>110</v>
      </c>
      <c r="G43">
        <v>120</v>
      </c>
      <c r="H43">
        <v>128376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80190</v>
      </c>
      <c r="D44">
        <v>-26.093767</v>
      </c>
      <c r="E44">
        <v>28.266532999999999</v>
      </c>
      <c r="F44">
        <v>110</v>
      </c>
      <c r="G44">
        <v>120</v>
      </c>
      <c r="H44">
        <v>128376.2</v>
      </c>
      <c r="I44">
        <v>0</v>
      </c>
      <c r="J44">
        <v>0</v>
      </c>
      <c r="K44" t="s">
        <v>101</v>
      </c>
    </row>
    <row r="45" spans="1:11" x14ac:dyDescent="0.2">
      <c r="A45" t="s">
        <v>3589</v>
      </c>
      <c r="B45" t="s">
        <v>3594</v>
      </c>
      <c r="C45" t="s">
        <v>80191</v>
      </c>
      <c r="D45">
        <v>-26.091899999999999</v>
      </c>
      <c r="E45">
        <v>28.268034</v>
      </c>
      <c r="F45">
        <v>116</v>
      </c>
      <c r="G45">
        <v>80</v>
      </c>
      <c r="H45">
        <v>128376.4</v>
      </c>
      <c r="I45">
        <v>0</v>
      </c>
      <c r="J45">
        <v>0</v>
      </c>
      <c r="K45" t="s">
        <v>9300</v>
      </c>
    </row>
    <row r="46" spans="1:11" x14ac:dyDescent="0.2">
      <c r="B46" t="s">
        <v>3594</v>
      </c>
      <c r="C46" t="s">
        <v>80192</v>
      </c>
      <c r="D46">
        <v>-26.090316999999999</v>
      </c>
      <c r="E46">
        <v>28.268801</v>
      </c>
      <c r="F46">
        <v>114</v>
      </c>
      <c r="G46">
        <v>120</v>
      </c>
      <c r="H46">
        <v>128376.6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80193</v>
      </c>
      <c r="D47">
        <v>-26.082250999999999</v>
      </c>
      <c r="E47">
        <v>28.271249999999998</v>
      </c>
      <c r="F47">
        <v>116</v>
      </c>
      <c r="G47">
        <v>120</v>
      </c>
      <c r="H47">
        <v>128377.5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80194</v>
      </c>
      <c r="D48">
        <v>-26.073933</v>
      </c>
      <c r="E48">
        <v>28.2728</v>
      </c>
      <c r="F48">
        <v>117</v>
      </c>
      <c r="G48">
        <v>120</v>
      </c>
      <c r="H48">
        <v>128378.5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80195</v>
      </c>
      <c r="D49">
        <v>-26.071650000000002</v>
      </c>
      <c r="E49">
        <v>28.273533</v>
      </c>
      <c r="F49">
        <v>118</v>
      </c>
      <c r="G49">
        <v>120</v>
      </c>
      <c r="H49">
        <v>128378.7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80196</v>
      </c>
      <c r="D50">
        <v>-26.063749000000001</v>
      </c>
      <c r="E50">
        <v>28.277317</v>
      </c>
      <c r="F50">
        <v>117</v>
      </c>
      <c r="G50">
        <v>120</v>
      </c>
      <c r="H50">
        <v>128379.7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80197</v>
      </c>
      <c r="D51">
        <v>-26.055733</v>
      </c>
      <c r="E51">
        <v>28.280951000000002</v>
      </c>
      <c r="F51">
        <v>120</v>
      </c>
      <c r="G51">
        <v>120</v>
      </c>
      <c r="H51">
        <v>128380.7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80198</v>
      </c>
      <c r="D52">
        <v>-26.054216</v>
      </c>
      <c r="E52">
        <v>28.281165999999999</v>
      </c>
      <c r="F52">
        <v>120</v>
      </c>
      <c r="G52">
        <v>120</v>
      </c>
      <c r="H52">
        <v>128380.8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80199</v>
      </c>
      <c r="D53">
        <v>-26.052717000000001</v>
      </c>
      <c r="E53">
        <v>28.281067</v>
      </c>
      <c r="F53">
        <v>118</v>
      </c>
      <c r="G53">
        <v>120</v>
      </c>
      <c r="H53">
        <v>128381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80200</v>
      </c>
      <c r="D54">
        <v>-26.051283000000002</v>
      </c>
      <c r="E54">
        <v>28.280666</v>
      </c>
      <c r="F54">
        <v>117</v>
      </c>
      <c r="G54">
        <v>120</v>
      </c>
      <c r="H54">
        <v>128381.2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80201</v>
      </c>
      <c r="D55">
        <v>-26.049931999999998</v>
      </c>
      <c r="E55">
        <v>28.280000999999999</v>
      </c>
      <c r="F55">
        <v>116</v>
      </c>
      <c r="G55">
        <v>120</v>
      </c>
      <c r="H55">
        <v>128381.3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80202</v>
      </c>
      <c r="D56">
        <v>-26.042916999999999</v>
      </c>
      <c r="E56">
        <v>28.274598999999998</v>
      </c>
      <c r="F56">
        <v>115</v>
      </c>
      <c r="G56">
        <v>120</v>
      </c>
      <c r="H56">
        <v>128382.3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80203</v>
      </c>
      <c r="D57">
        <v>-26.035851000000001</v>
      </c>
      <c r="E57">
        <v>28.269183999999999</v>
      </c>
      <c r="F57">
        <v>104</v>
      </c>
      <c r="G57">
        <v>120</v>
      </c>
      <c r="H57">
        <v>128383.2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80204</v>
      </c>
      <c r="D58">
        <v>-26.029066</v>
      </c>
      <c r="E58">
        <v>28.263999999999999</v>
      </c>
      <c r="F58">
        <v>115</v>
      </c>
      <c r="G58">
        <v>120</v>
      </c>
      <c r="H58">
        <v>128384.1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80205</v>
      </c>
      <c r="D59">
        <v>-26.02685</v>
      </c>
      <c r="E59">
        <v>28.262484000000001</v>
      </c>
      <c r="F59">
        <v>115</v>
      </c>
      <c r="G59">
        <v>120</v>
      </c>
      <c r="H59">
        <v>128384.4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80206</v>
      </c>
      <c r="D60">
        <v>-26.018916999999998</v>
      </c>
      <c r="E60">
        <v>28.25975</v>
      </c>
      <c r="F60">
        <v>113</v>
      </c>
      <c r="G60">
        <v>120</v>
      </c>
      <c r="H60">
        <v>128385.3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80207</v>
      </c>
      <c r="D61">
        <v>-26.011182999999999</v>
      </c>
      <c r="E61">
        <v>28.255516</v>
      </c>
      <c r="F61">
        <v>117</v>
      </c>
      <c r="G61">
        <v>120</v>
      </c>
      <c r="H61">
        <v>128386.3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80208</v>
      </c>
      <c r="D62">
        <v>-26.003333999999999</v>
      </c>
      <c r="E62">
        <v>28.251034000000001</v>
      </c>
      <c r="F62">
        <v>114</v>
      </c>
      <c r="G62">
        <v>120</v>
      </c>
      <c r="H62">
        <v>128387.3</v>
      </c>
      <c r="I62">
        <v>0</v>
      </c>
      <c r="J62">
        <v>0</v>
      </c>
      <c r="K62" t="s">
        <v>101</v>
      </c>
    </row>
    <row r="63" spans="2:11" x14ac:dyDescent="0.2">
      <c r="B63" t="s">
        <v>3594</v>
      </c>
      <c r="C63" t="s">
        <v>80209</v>
      </c>
      <c r="D63">
        <v>-26.00095</v>
      </c>
      <c r="E63">
        <v>28.249915999999999</v>
      </c>
      <c r="F63">
        <v>117</v>
      </c>
      <c r="G63">
        <v>120</v>
      </c>
      <c r="H63">
        <v>128387.6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80210</v>
      </c>
      <c r="D64">
        <v>-25.999483000000001</v>
      </c>
      <c r="E64">
        <v>28.249649000000002</v>
      </c>
      <c r="F64">
        <v>117</v>
      </c>
      <c r="G64">
        <v>120</v>
      </c>
      <c r="H64">
        <v>128387.7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80211</v>
      </c>
      <c r="D65">
        <v>-25.997682999999999</v>
      </c>
      <c r="E65">
        <v>28.249715999999999</v>
      </c>
      <c r="F65">
        <v>120</v>
      </c>
      <c r="G65">
        <v>120</v>
      </c>
      <c r="H65">
        <v>128387.9</v>
      </c>
      <c r="I65">
        <v>0</v>
      </c>
      <c r="J65">
        <v>0</v>
      </c>
      <c r="K65" t="s">
        <v>1128</v>
      </c>
    </row>
    <row r="66" spans="1:11" x14ac:dyDescent="0.2">
      <c r="B66" t="s">
        <v>3594</v>
      </c>
      <c r="C66" t="s">
        <v>80212</v>
      </c>
      <c r="D66">
        <v>-25.989032999999999</v>
      </c>
      <c r="E66">
        <v>28.251034000000001</v>
      </c>
      <c r="F66">
        <v>120</v>
      </c>
      <c r="G66">
        <v>120</v>
      </c>
      <c r="H66">
        <v>128388.9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80213</v>
      </c>
      <c r="D67">
        <v>-25.980284000000001</v>
      </c>
      <c r="E67">
        <v>28.252369000000002</v>
      </c>
      <c r="F67">
        <v>112</v>
      </c>
      <c r="G67">
        <v>120</v>
      </c>
      <c r="H67">
        <v>128389.9</v>
      </c>
      <c r="I67">
        <v>0</v>
      </c>
      <c r="J67">
        <v>0</v>
      </c>
      <c r="K67" t="s">
        <v>1128</v>
      </c>
    </row>
    <row r="68" spans="1:11" x14ac:dyDescent="0.2">
      <c r="B68" t="s">
        <v>3594</v>
      </c>
      <c r="C68" t="s">
        <v>80214</v>
      </c>
      <c r="D68">
        <v>-25.971567</v>
      </c>
      <c r="E68">
        <v>28.253633000000001</v>
      </c>
      <c r="F68">
        <v>114</v>
      </c>
      <c r="G68">
        <v>120</v>
      </c>
      <c r="H68">
        <v>128390.8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80215</v>
      </c>
      <c r="D69">
        <v>-25.962999</v>
      </c>
      <c r="E69">
        <v>28.254916999999999</v>
      </c>
      <c r="F69">
        <v>113</v>
      </c>
      <c r="G69">
        <v>120</v>
      </c>
      <c r="H69">
        <v>128391.8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80216</v>
      </c>
      <c r="D70">
        <v>-25.954398999999999</v>
      </c>
      <c r="E70">
        <v>28.256250000000001</v>
      </c>
      <c r="F70">
        <v>117</v>
      </c>
      <c r="G70">
        <v>120</v>
      </c>
      <c r="H70">
        <v>128392.8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80217</v>
      </c>
      <c r="D71">
        <v>-25.946349999999999</v>
      </c>
      <c r="E71">
        <v>28.258065999999999</v>
      </c>
      <c r="F71">
        <v>87</v>
      </c>
      <c r="G71">
        <v>120</v>
      </c>
      <c r="H71">
        <v>128393.7</v>
      </c>
      <c r="I71">
        <v>0</v>
      </c>
      <c r="J71">
        <v>0</v>
      </c>
      <c r="K71" t="s">
        <v>43</v>
      </c>
    </row>
    <row r="72" spans="1:11" x14ac:dyDescent="0.2">
      <c r="B72" t="s">
        <v>3594</v>
      </c>
      <c r="C72" t="s">
        <v>80218</v>
      </c>
      <c r="D72">
        <v>-25.938649999999999</v>
      </c>
      <c r="E72">
        <v>28.260033</v>
      </c>
      <c r="F72">
        <v>112</v>
      </c>
      <c r="G72">
        <v>120</v>
      </c>
      <c r="H72">
        <v>128394.6</v>
      </c>
      <c r="I72">
        <v>0</v>
      </c>
      <c r="J72">
        <v>0</v>
      </c>
      <c r="K72" t="s">
        <v>43</v>
      </c>
    </row>
    <row r="73" spans="1:11" x14ac:dyDescent="0.2">
      <c r="B73" t="s">
        <v>3594</v>
      </c>
      <c r="C73" t="s">
        <v>80219</v>
      </c>
      <c r="D73">
        <v>-25.930033000000002</v>
      </c>
      <c r="E73">
        <v>28.261800999999998</v>
      </c>
      <c r="F73">
        <v>119</v>
      </c>
      <c r="G73">
        <v>120</v>
      </c>
      <c r="H73">
        <v>128395.5</v>
      </c>
      <c r="I73">
        <v>0</v>
      </c>
      <c r="J73">
        <v>0</v>
      </c>
      <c r="K73" t="s">
        <v>43</v>
      </c>
    </row>
    <row r="74" spans="1:11" x14ac:dyDescent="0.2">
      <c r="B74" t="s">
        <v>3594</v>
      </c>
      <c r="C74" t="s">
        <v>80220</v>
      </c>
      <c r="D74">
        <v>-25.924216999999999</v>
      </c>
      <c r="E74">
        <v>28.261816</v>
      </c>
      <c r="F74">
        <v>112</v>
      </c>
      <c r="G74">
        <v>120</v>
      </c>
      <c r="H74">
        <v>128396.2</v>
      </c>
      <c r="I74">
        <v>0</v>
      </c>
      <c r="J74">
        <v>0</v>
      </c>
      <c r="K74" t="s">
        <v>43</v>
      </c>
    </row>
    <row r="75" spans="1:11" x14ac:dyDescent="0.2">
      <c r="B75" t="s">
        <v>3594</v>
      </c>
      <c r="C75" t="s">
        <v>80221</v>
      </c>
      <c r="D75">
        <v>-25.918533</v>
      </c>
      <c r="E75">
        <v>28.260816999999999</v>
      </c>
      <c r="F75">
        <v>114</v>
      </c>
      <c r="G75">
        <v>120</v>
      </c>
      <c r="H75">
        <v>128396.8</v>
      </c>
      <c r="I75">
        <v>0</v>
      </c>
      <c r="J75">
        <v>0</v>
      </c>
      <c r="K75" t="s">
        <v>532</v>
      </c>
    </row>
    <row r="76" spans="1:11" x14ac:dyDescent="0.2">
      <c r="B76" t="s">
        <v>3594</v>
      </c>
      <c r="C76" t="s">
        <v>80222</v>
      </c>
      <c r="D76">
        <v>-25.910748999999999</v>
      </c>
      <c r="E76">
        <v>28.257601000000001</v>
      </c>
      <c r="F76">
        <v>113</v>
      </c>
      <c r="G76">
        <v>120</v>
      </c>
      <c r="H76">
        <v>128397.7</v>
      </c>
      <c r="I76">
        <v>0</v>
      </c>
      <c r="J76">
        <v>0</v>
      </c>
      <c r="K76" t="s">
        <v>532</v>
      </c>
    </row>
    <row r="77" spans="1:11" x14ac:dyDescent="0.2">
      <c r="B77" t="s">
        <v>3594</v>
      </c>
      <c r="C77" t="s">
        <v>80223</v>
      </c>
      <c r="D77">
        <v>-25.905349999999999</v>
      </c>
      <c r="E77">
        <v>28.255699</v>
      </c>
      <c r="F77">
        <v>115</v>
      </c>
      <c r="G77">
        <v>120</v>
      </c>
      <c r="H77">
        <v>128398.39999999999</v>
      </c>
      <c r="I77">
        <v>0</v>
      </c>
      <c r="J77">
        <v>0</v>
      </c>
      <c r="K77" t="s">
        <v>532</v>
      </c>
    </row>
    <row r="78" spans="1:11" x14ac:dyDescent="0.2">
      <c r="B78" t="s">
        <v>3594</v>
      </c>
      <c r="C78" t="s">
        <v>80224</v>
      </c>
      <c r="D78">
        <v>-25.8993</v>
      </c>
      <c r="E78">
        <v>28.254716999999999</v>
      </c>
      <c r="F78">
        <v>116</v>
      </c>
      <c r="G78">
        <v>120</v>
      </c>
      <c r="H78">
        <v>128399</v>
      </c>
      <c r="I78">
        <v>0</v>
      </c>
      <c r="J78">
        <v>0</v>
      </c>
      <c r="K78" t="s">
        <v>532</v>
      </c>
    </row>
    <row r="79" spans="1:11" x14ac:dyDescent="0.2">
      <c r="A79" t="s">
        <v>3589</v>
      </c>
      <c r="B79" t="s">
        <v>3594</v>
      </c>
      <c r="C79" t="s">
        <v>80225</v>
      </c>
      <c r="D79">
        <v>-25.890550999999999</v>
      </c>
      <c r="E79">
        <v>28.2547</v>
      </c>
      <c r="F79">
        <v>123</v>
      </c>
      <c r="G79">
        <v>120</v>
      </c>
      <c r="H79">
        <v>128400</v>
      </c>
      <c r="I79">
        <v>0</v>
      </c>
      <c r="J79">
        <v>0</v>
      </c>
      <c r="K79" t="s">
        <v>532</v>
      </c>
    </row>
    <row r="80" spans="1:11" x14ac:dyDescent="0.2">
      <c r="B80" t="s">
        <v>3594</v>
      </c>
      <c r="C80" t="s">
        <v>80226</v>
      </c>
      <c r="D80">
        <v>-25.881466</v>
      </c>
      <c r="E80">
        <v>28.254733999999999</v>
      </c>
      <c r="F80">
        <v>117</v>
      </c>
      <c r="G80">
        <v>120</v>
      </c>
      <c r="H80">
        <v>128401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80227</v>
      </c>
      <c r="D81">
        <v>-25.872917000000001</v>
      </c>
      <c r="E81">
        <v>28.254351</v>
      </c>
      <c r="F81">
        <v>112</v>
      </c>
      <c r="G81">
        <v>120</v>
      </c>
      <c r="H81">
        <v>128401.9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80228</v>
      </c>
      <c r="D82">
        <v>-25.864432999999998</v>
      </c>
      <c r="E82">
        <v>28.253550000000001</v>
      </c>
      <c r="F82">
        <v>114</v>
      </c>
      <c r="G82">
        <v>120</v>
      </c>
      <c r="H82">
        <v>128402.9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80229</v>
      </c>
      <c r="D83">
        <v>-25.855867</v>
      </c>
      <c r="E83">
        <v>28.252300000000002</v>
      </c>
      <c r="F83">
        <v>115</v>
      </c>
      <c r="G83">
        <v>120</v>
      </c>
      <c r="H83">
        <v>128403.8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80230</v>
      </c>
      <c r="D84">
        <v>-25.847415999999999</v>
      </c>
      <c r="E84">
        <v>28.250565999999999</v>
      </c>
      <c r="F84">
        <v>114</v>
      </c>
      <c r="G84">
        <v>120</v>
      </c>
      <c r="H84">
        <v>128404.8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80231</v>
      </c>
      <c r="D85">
        <v>-25.839033000000001</v>
      </c>
      <c r="E85">
        <v>28.248349999999999</v>
      </c>
      <c r="F85">
        <v>115</v>
      </c>
      <c r="G85">
        <v>120</v>
      </c>
      <c r="H85">
        <v>128405.7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80232</v>
      </c>
      <c r="D86">
        <v>-25.830998999999998</v>
      </c>
      <c r="E86">
        <v>28.244432</v>
      </c>
      <c r="F86">
        <v>116</v>
      </c>
      <c r="G86">
        <v>120</v>
      </c>
      <c r="H86">
        <v>128406.7</v>
      </c>
      <c r="I86">
        <v>0</v>
      </c>
      <c r="J86">
        <v>0</v>
      </c>
      <c r="K86" t="s">
        <v>3874</v>
      </c>
    </row>
    <row r="87" spans="1:11" x14ac:dyDescent="0.2">
      <c r="B87" t="s">
        <v>3594</v>
      </c>
      <c r="C87" t="s">
        <v>80233</v>
      </c>
      <c r="D87">
        <v>-25.823150999999999</v>
      </c>
      <c r="E87">
        <v>28.240182999999998</v>
      </c>
      <c r="F87">
        <v>114</v>
      </c>
      <c r="G87">
        <v>120</v>
      </c>
      <c r="H87">
        <v>128407.7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80234</v>
      </c>
      <c r="D88">
        <v>-25.815816999999999</v>
      </c>
      <c r="E88">
        <v>28.235517999999999</v>
      </c>
      <c r="F88">
        <v>110</v>
      </c>
      <c r="G88">
        <v>120</v>
      </c>
      <c r="H88">
        <v>128408.6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80235</v>
      </c>
      <c r="D89">
        <v>-25.808848999999999</v>
      </c>
      <c r="E89">
        <v>28.230333000000002</v>
      </c>
      <c r="F89">
        <v>99</v>
      </c>
      <c r="G89">
        <v>100</v>
      </c>
      <c r="H89">
        <v>128409.60000000001</v>
      </c>
      <c r="I89">
        <v>0</v>
      </c>
      <c r="J89">
        <v>0</v>
      </c>
      <c r="K89" t="s">
        <v>4709</v>
      </c>
    </row>
    <row r="90" spans="1:11" x14ac:dyDescent="0.2">
      <c r="B90" t="s">
        <v>3594</v>
      </c>
      <c r="C90" t="s">
        <v>80236</v>
      </c>
      <c r="D90">
        <v>-25.803749</v>
      </c>
      <c r="E90">
        <v>28.226783999999999</v>
      </c>
      <c r="F90">
        <v>72</v>
      </c>
      <c r="G90">
        <v>80</v>
      </c>
      <c r="H90">
        <v>128410.2</v>
      </c>
      <c r="I90">
        <v>0</v>
      </c>
      <c r="J90">
        <v>0</v>
      </c>
      <c r="K90" t="s">
        <v>4709</v>
      </c>
    </row>
    <row r="91" spans="1:11" x14ac:dyDescent="0.2">
      <c r="A91" t="s">
        <v>3589</v>
      </c>
      <c r="B91" t="s">
        <v>3594</v>
      </c>
      <c r="C91" t="s">
        <v>80237</v>
      </c>
      <c r="D91">
        <v>-25.799634999999999</v>
      </c>
      <c r="E91">
        <v>28.223666999999999</v>
      </c>
      <c r="F91">
        <v>82</v>
      </c>
      <c r="G91">
        <v>80</v>
      </c>
      <c r="H91">
        <v>128410.8</v>
      </c>
      <c r="I91">
        <v>0</v>
      </c>
      <c r="J91">
        <v>0</v>
      </c>
      <c r="K91" t="s">
        <v>9597</v>
      </c>
    </row>
    <row r="92" spans="1:11" x14ac:dyDescent="0.2">
      <c r="A92" t="s">
        <v>3589</v>
      </c>
      <c r="B92" t="s">
        <v>3594</v>
      </c>
      <c r="C92" t="s">
        <v>80238</v>
      </c>
      <c r="D92">
        <v>-25.794483</v>
      </c>
      <c r="E92">
        <v>28.218</v>
      </c>
      <c r="F92">
        <v>107</v>
      </c>
      <c r="G92">
        <v>100</v>
      </c>
      <c r="H92">
        <v>128411.6</v>
      </c>
      <c r="I92">
        <v>0</v>
      </c>
      <c r="J92">
        <v>0</v>
      </c>
      <c r="K92" t="s">
        <v>9597</v>
      </c>
    </row>
    <row r="93" spans="1:11" x14ac:dyDescent="0.2">
      <c r="A93" t="s">
        <v>3589</v>
      </c>
      <c r="B93" t="s">
        <v>3594</v>
      </c>
      <c r="C93" t="s">
        <v>80239</v>
      </c>
      <c r="D93">
        <v>-25.791982999999998</v>
      </c>
      <c r="E93">
        <v>28.215433000000001</v>
      </c>
      <c r="F93">
        <v>103</v>
      </c>
      <c r="G93">
        <v>100</v>
      </c>
      <c r="H93">
        <v>128412</v>
      </c>
      <c r="I93">
        <v>0</v>
      </c>
      <c r="J93">
        <v>0</v>
      </c>
      <c r="K93" t="s">
        <v>9597</v>
      </c>
    </row>
    <row r="94" spans="1:11" x14ac:dyDescent="0.2">
      <c r="A94" t="s">
        <v>3589</v>
      </c>
      <c r="B94" t="s">
        <v>3594</v>
      </c>
      <c r="C94" t="s">
        <v>80240</v>
      </c>
      <c r="D94">
        <v>-25.788482999999999</v>
      </c>
      <c r="E94">
        <v>28.212717000000001</v>
      </c>
      <c r="F94">
        <v>109</v>
      </c>
      <c r="G94">
        <v>100</v>
      </c>
      <c r="H94">
        <v>128412.4</v>
      </c>
      <c r="I94">
        <v>0</v>
      </c>
      <c r="J94">
        <v>0</v>
      </c>
      <c r="K94" t="s">
        <v>9597</v>
      </c>
    </row>
    <row r="95" spans="1:11" x14ac:dyDescent="0.2">
      <c r="A95" t="s">
        <v>3589</v>
      </c>
      <c r="B95" t="s">
        <v>3594</v>
      </c>
      <c r="C95" t="s">
        <v>80241</v>
      </c>
      <c r="D95">
        <v>-25.787265999999999</v>
      </c>
      <c r="E95">
        <v>28.211082000000001</v>
      </c>
      <c r="F95">
        <v>107</v>
      </c>
      <c r="G95">
        <v>100</v>
      </c>
      <c r="H95">
        <v>128412.6</v>
      </c>
      <c r="I95">
        <v>0</v>
      </c>
      <c r="J95">
        <v>0</v>
      </c>
      <c r="K95" t="s">
        <v>9597</v>
      </c>
    </row>
    <row r="96" spans="1:11" x14ac:dyDescent="0.2">
      <c r="A96" t="s">
        <v>3589</v>
      </c>
      <c r="B96" t="s">
        <v>3594</v>
      </c>
      <c r="C96" t="s">
        <v>80242</v>
      </c>
      <c r="D96">
        <v>-25.786217000000001</v>
      </c>
      <c r="E96">
        <v>28.208967000000001</v>
      </c>
      <c r="F96">
        <v>109</v>
      </c>
      <c r="G96">
        <v>100</v>
      </c>
      <c r="H96">
        <v>128412.9</v>
      </c>
      <c r="I96">
        <v>0</v>
      </c>
      <c r="J96">
        <v>0</v>
      </c>
      <c r="K96" t="s">
        <v>9597</v>
      </c>
    </row>
    <row r="97" spans="1:11" x14ac:dyDescent="0.2">
      <c r="A97" t="s">
        <v>3589</v>
      </c>
      <c r="B97" t="s">
        <v>3594</v>
      </c>
      <c r="C97" t="s">
        <v>80243</v>
      </c>
      <c r="D97">
        <v>-25.784067</v>
      </c>
      <c r="E97">
        <v>28.202048999999999</v>
      </c>
      <c r="F97">
        <v>91</v>
      </c>
      <c r="G97">
        <v>80</v>
      </c>
      <c r="H97">
        <v>128413.6</v>
      </c>
      <c r="I97">
        <v>0</v>
      </c>
      <c r="J97">
        <v>0</v>
      </c>
      <c r="K97" t="s">
        <v>9597</v>
      </c>
    </row>
    <row r="98" spans="1:11" x14ac:dyDescent="0.2">
      <c r="A98" t="s">
        <v>3589</v>
      </c>
      <c r="B98" t="s">
        <v>3594</v>
      </c>
      <c r="C98" t="s">
        <v>80244</v>
      </c>
      <c r="D98">
        <v>-25.783484000000001</v>
      </c>
      <c r="E98">
        <v>28.201349</v>
      </c>
      <c r="F98">
        <v>83</v>
      </c>
      <c r="G98">
        <v>80</v>
      </c>
      <c r="H98">
        <v>128413.7</v>
      </c>
      <c r="I98">
        <v>0</v>
      </c>
      <c r="J98">
        <v>0</v>
      </c>
      <c r="K98" t="s">
        <v>9597</v>
      </c>
    </row>
    <row r="99" spans="1:11" x14ac:dyDescent="0.2">
      <c r="A99" t="s">
        <v>3589</v>
      </c>
      <c r="B99" t="s">
        <v>3594</v>
      </c>
      <c r="C99" t="s">
        <v>80245</v>
      </c>
      <c r="D99">
        <v>-25.782783999999999</v>
      </c>
      <c r="E99">
        <v>28.200817000000001</v>
      </c>
      <c r="F99">
        <v>85</v>
      </c>
      <c r="G99">
        <v>80</v>
      </c>
      <c r="H99">
        <v>128413.8</v>
      </c>
      <c r="I99">
        <v>0</v>
      </c>
      <c r="J99">
        <v>0</v>
      </c>
      <c r="K99" t="s">
        <v>9597</v>
      </c>
    </row>
    <row r="100" spans="1:11" x14ac:dyDescent="0.2">
      <c r="A100" t="s">
        <v>3589</v>
      </c>
      <c r="B100" t="s">
        <v>3594</v>
      </c>
      <c r="C100" t="s">
        <v>80246</v>
      </c>
      <c r="D100">
        <v>-25.781949999999998</v>
      </c>
      <c r="E100">
        <v>28.200399000000001</v>
      </c>
      <c r="F100">
        <v>92</v>
      </c>
      <c r="G100">
        <v>80</v>
      </c>
      <c r="H100">
        <v>128413.9</v>
      </c>
      <c r="I100">
        <v>0</v>
      </c>
      <c r="J100">
        <v>0</v>
      </c>
      <c r="K100" t="s">
        <v>9597</v>
      </c>
    </row>
    <row r="101" spans="1:11" x14ac:dyDescent="0.2">
      <c r="A101" t="s">
        <v>3589</v>
      </c>
      <c r="B101" t="s">
        <v>3594</v>
      </c>
      <c r="C101" t="s">
        <v>80247</v>
      </c>
      <c r="D101">
        <v>-25.78105</v>
      </c>
      <c r="E101">
        <v>28.200167</v>
      </c>
      <c r="F101">
        <v>92</v>
      </c>
      <c r="G101">
        <v>80</v>
      </c>
      <c r="H101">
        <v>128414</v>
      </c>
      <c r="I101">
        <v>0</v>
      </c>
      <c r="J101">
        <v>0</v>
      </c>
      <c r="K101" t="s">
        <v>9597</v>
      </c>
    </row>
    <row r="102" spans="1:11" x14ac:dyDescent="0.2">
      <c r="A102" t="s">
        <v>3589</v>
      </c>
      <c r="B102" t="s">
        <v>3594</v>
      </c>
      <c r="C102" t="s">
        <v>80248</v>
      </c>
      <c r="D102">
        <v>-25.775366000000002</v>
      </c>
      <c r="E102">
        <v>28.199149999999999</v>
      </c>
      <c r="F102">
        <v>83</v>
      </c>
      <c r="G102">
        <v>80</v>
      </c>
      <c r="H102">
        <v>128414.7</v>
      </c>
      <c r="I102">
        <v>0</v>
      </c>
      <c r="J102">
        <v>0</v>
      </c>
      <c r="K102" t="s">
        <v>9597</v>
      </c>
    </row>
    <row r="103" spans="1:11" x14ac:dyDescent="0.2">
      <c r="B103" t="s">
        <v>3594</v>
      </c>
      <c r="C103" t="s">
        <v>80249</v>
      </c>
      <c r="D103">
        <v>-25.774366000000001</v>
      </c>
      <c r="E103">
        <v>28.198699999999999</v>
      </c>
      <c r="F103">
        <v>0</v>
      </c>
      <c r="G103">
        <v>80</v>
      </c>
      <c r="H103">
        <v>128414.8</v>
      </c>
      <c r="I103">
        <v>0</v>
      </c>
      <c r="J103">
        <v>0</v>
      </c>
      <c r="K103" t="s">
        <v>9597</v>
      </c>
    </row>
    <row r="104" spans="1:11" x14ac:dyDescent="0.2">
      <c r="B104" t="s">
        <v>3594</v>
      </c>
      <c r="C104" t="s">
        <v>80250</v>
      </c>
      <c r="D104">
        <v>-25.773817000000001</v>
      </c>
      <c r="E104">
        <v>28.198499999999999</v>
      </c>
      <c r="F104">
        <v>46</v>
      </c>
      <c r="G104">
        <v>60</v>
      </c>
      <c r="H104">
        <v>128414.8</v>
      </c>
      <c r="I104">
        <v>0</v>
      </c>
      <c r="J104">
        <v>0</v>
      </c>
      <c r="K104" t="s">
        <v>8362</v>
      </c>
    </row>
    <row r="105" spans="1:11" x14ac:dyDescent="0.2">
      <c r="B105" t="s">
        <v>3594</v>
      </c>
      <c r="C105" t="s">
        <v>80251</v>
      </c>
      <c r="D105">
        <v>-25.773567</v>
      </c>
      <c r="E105">
        <v>28.198516999999999</v>
      </c>
      <c r="F105">
        <v>52</v>
      </c>
      <c r="G105">
        <v>60</v>
      </c>
      <c r="H105">
        <v>128414.9</v>
      </c>
      <c r="I105">
        <v>0</v>
      </c>
      <c r="J105">
        <v>0</v>
      </c>
      <c r="K105" t="s">
        <v>8362</v>
      </c>
    </row>
    <row r="106" spans="1:11" x14ac:dyDescent="0.2">
      <c r="B106" t="s">
        <v>3594</v>
      </c>
      <c r="C106" t="s">
        <v>80252</v>
      </c>
      <c r="D106">
        <v>-25.773133999999999</v>
      </c>
      <c r="E106">
        <v>28.198633000000001</v>
      </c>
      <c r="F106">
        <v>30</v>
      </c>
      <c r="G106">
        <v>60</v>
      </c>
      <c r="H106">
        <v>128414.9</v>
      </c>
      <c r="I106">
        <v>0</v>
      </c>
      <c r="J106">
        <v>0</v>
      </c>
      <c r="K106" t="s">
        <v>8362</v>
      </c>
    </row>
    <row r="107" spans="1:11" x14ac:dyDescent="0.2">
      <c r="A107" t="s">
        <v>13</v>
      </c>
      <c r="B107" t="s">
        <v>3594</v>
      </c>
      <c r="C107" t="s">
        <v>80253</v>
      </c>
      <c r="D107">
        <v>-25.773050000000001</v>
      </c>
      <c r="E107">
        <v>28.19875</v>
      </c>
      <c r="F107">
        <v>26</v>
      </c>
      <c r="G107">
        <v>60</v>
      </c>
      <c r="H107">
        <v>128414.9</v>
      </c>
      <c r="I107">
        <v>0</v>
      </c>
      <c r="J107">
        <v>0</v>
      </c>
      <c r="K107" t="s">
        <v>8362</v>
      </c>
    </row>
    <row r="108" spans="1:11" x14ac:dyDescent="0.2">
      <c r="A108" t="s">
        <v>13</v>
      </c>
      <c r="B108" t="s">
        <v>3594</v>
      </c>
      <c r="C108" t="s">
        <v>80254</v>
      </c>
      <c r="D108">
        <v>-25.773050000000001</v>
      </c>
      <c r="E108">
        <v>28.198833</v>
      </c>
      <c r="F108">
        <v>31</v>
      </c>
      <c r="G108">
        <v>60</v>
      </c>
      <c r="H108">
        <v>128414.9</v>
      </c>
      <c r="I108">
        <v>0</v>
      </c>
      <c r="J108">
        <v>0</v>
      </c>
      <c r="K108" t="s">
        <v>8362</v>
      </c>
    </row>
    <row r="109" spans="1:11" x14ac:dyDescent="0.2">
      <c r="B109" t="s">
        <v>3594</v>
      </c>
      <c r="C109" t="s">
        <v>80255</v>
      </c>
      <c r="D109">
        <v>-25.773083</v>
      </c>
      <c r="E109">
        <v>28.19895</v>
      </c>
      <c r="F109">
        <v>37</v>
      </c>
      <c r="G109">
        <v>60</v>
      </c>
      <c r="H109">
        <v>128414.9</v>
      </c>
      <c r="I109">
        <v>0</v>
      </c>
      <c r="J109">
        <v>0</v>
      </c>
      <c r="K109" t="s">
        <v>8362</v>
      </c>
    </row>
    <row r="110" spans="1:11" x14ac:dyDescent="0.2">
      <c r="B110" t="s">
        <v>3594</v>
      </c>
      <c r="C110" t="s">
        <v>80256</v>
      </c>
      <c r="D110">
        <v>-25.773184000000001</v>
      </c>
      <c r="E110">
        <v>28.199234000000001</v>
      </c>
      <c r="F110">
        <v>31</v>
      </c>
      <c r="G110">
        <v>60</v>
      </c>
      <c r="H110">
        <v>128415</v>
      </c>
      <c r="I110">
        <v>0</v>
      </c>
      <c r="J110">
        <v>0</v>
      </c>
      <c r="K110" t="s">
        <v>8362</v>
      </c>
    </row>
    <row r="111" spans="1:11" x14ac:dyDescent="0.2">
      <c r="B111" t="s">
        <v>3594</v>
      </c>
      <c r="C111" t="s">
        <v>80257</v>
      </c>
      <c r="D111">
        <v>-25.773416999999998</v>
      </c>
      <c r="E111">
        <v>28.199750999999999</v>
      </c>
      <c r="F111">
        <v>42</v>
      </c>
      <c r="G111">
        <v>70</v>
      </c>
      <c r="H111">
        <v>128415</v>
      </c>
      <c r="I111">
        <v>0</v>
      </c>
      <c r="J111">
        <v>0</v>
      </c>
      <c r="K111" t="s">
        <v>8367</v>
      </c>
    </row>
    <row r="112" spans="1:11" x14ac:dyDescent="0.2">
      <c r="B112" t="s">
        <v>3594</v>
      </c>
      <c r="C112" t="s">
        <v>80258</v>
      </c>
      <c r="D112">
        <v>-25.773499999999999</v>
      </c>
      <c r="E112">
        <v>28.200133999999998</v>
      </c>
      <c r="F112">
        <v>50</v>
      </c>
      <c r="G112">
        <v>70</v>
      </c>
      <c r="H112">
        <v>128415.1</v>
      </c>
      <c r="I112">
        <v>0</v>
      </c>
      <c r="J112">
        <v>0</v>
      </c>
      <c r="K112" t="s">
        <v>8367</v>
      </c>
    </row>
    <row r="113" spans="1:11" x14ac:dyDescent="0.2">
      <c r="B113" t="s">
        <v>3594</v>
      </c>
      <c r="C113" t="s">
        <v>80259</v>
      </c>
      <c r="D113">
        <v>-25.773499999999999</v>
      </c>
      <c r="E113">
        <v>28.200451000000001</v>
      </c>
      <c r="F113">
        <v>56</v>
      </c>
      <c r="G113">
        <v>70</v>
      </c>
      <c r="H113">
        <v>128415.1</v>
      </c>
      <c r="I113">
        <v>0</v>
      </c>
      <c r="J113">
        <v>0</v>
      </c>
      <c r="K113" t="s">
        <v>8367</v>
      </c>
    </row>
    <row r="114" spans="1:11" x14ac:dyDescent="0.2">
      <c r="A114" t="s">
        <v>3589</v>
      </c>
      <c r="B114" t="s">
        <v>3594</v>
      </c>
      <c r="C114" t="s">
        <v>80260</v>
      </c>
      <c r="D114">
        <v>-25.773050000000001</v>
      </c>
      <c r="E114">
        <v>28.203116999999999</v>
      </c>
      <c r="F114">
        <v>82</v>
      </c>
      <c r="G114">
        <v>70</v>
      </c>
      <c r="H114">
        <v>128415.4</v>
      </c>
      <c r="I114">
        <v>0</v>
      </c>
      <c r="J114">
        <v>0</v>
      </c>
      <c r="K114" t="s">
        <v>8367</v>
      </c>
    </row>
    <row r="115" spans="1:11" x14ac:dyDescent="0.2">
      <c r="B115" t="s">
        <v>3594</v>
      </c>
      <c r="C115" t="s">
        <v>80261</v>
      </c>
      <c r="D115">
        <v>-25.771467000000001</v>
      </c>
      <c r="E115">
        <v>28.208684999999999</v>
      </c>
      <c r="F115">
        <v>55</v>
      </c>
      <c r="G115">
        <v>70</v>
      </c>
      <c r="H115">
        <v>128416</v>
      </c>
      <c r="I115">
        <v>0</v>
      </c>
      <c r="J115">
        <v>0</v>
      </c>
      <c r="K115" t="s">
        <v>8367</v>
      </c>
    </row>
    <row r="116" spans="1:11" x14ac:dyDescent="0.2">
      <c r="B116" t="s">
        <v>3594</v>
      </c>
      <c r="C116" t="s">
        <v>80262</v>
      </c>
      <c r="D116">
        <v>-25.771099</v>
      </c>
      <c r="E116">
        <v>28.211099999999998</v>
      </c>
      <c r="F116">
        <v>33</v>
      </c>
      <c r="G116">
        <v>70</v>
      </c>
      <c r="H116">
        <v>128416.2</v>
      </c>
      <c r="I116">
        <v>0</v>
      </c>
      <c r="J116">
        <v>0</v>
      </c>
      <c r="K116" t="s">
        <v>8367</v>
      </c>
    </row>
    <row r="117" spans="1:11" x14ac:dyDescent="0.2">
      <c r="B117" t="s">
        <v>3594</v>
      </c>
      <c r="C117" t="s">
        <v>80263</v>
      </c>
      <c r="D117">
        <v>-25.770866000000002</v>
      </c>
      <c r="E117">
        <v>28.212880999999999</v>
      </c>
      <c r="F117">
        <v>41</v>
      </c>
      <c r="G117">
        <v>70</v>
      </c>
      <c r="H117">
        <v>128416.4</v>
      </c>
      <c r="I117">
        <v>0</v>
      </c>
      <c r="J117">
        <v>0</v>
      </c>
      <c r="K117" t="s">
        <v>8367</v>
      </c>
    </row>
    <row r="118" spans="1:11" x14ac:dyDescent="0.2">
      <c r="B118" t="s">
        <v>3594</v>
      </c>
      <c r="C118" t="s">
        <v>80264</v>
      </c>
      <c r="D118">
        <v>-25.770983000000001</v>
      </c>
      <c r="E118">
        <v>28.214117000000002</v>
      </c>
      <c r="F118">
        <v>29</v>
      </c>
      <c r="G118">
        <v>70</v>
      </c>
      <c r="H118">
        <v>128416.5</v>
      </c>
      <c r="I118">
        <v>0</v>
      </c>
      <c r="J118">
        <v>0</v>
      </c>
      <c r="K118" t="s">
        <v>8375</v>
      </c>
    </row>
    <row r="119" spans="1:11" x14ac:dyDescent="0.2">
      <c r="A119" t="s">
        <v>13</v>
      </c>
      <c r="B119" t="s">
        <v>3594</v>
      </c>
      <c r="C119" t="s">
        <v>80265</v>
      </c>
      <c r="D119">
        <v>-25.770949999999999</v>
      </c>
      <c r="E119">
        <v>28.214183999999999</v>
      </c>
      <c r="F119">
        <v>28</v>
      </c>
      <c r="G119">
        <v>70</v>
      </c>
      <c r="H119">
        <v>128416.5</v>
      </c>
      <c r="I119">
        <v>0</v>
      </c>
      <c r="J119">
        <v>0</v>
      </c>
      <c r="K119" t="s">
        <v>8375</v>
      </c>
    </row>
    <row r="120" spans="1:11" x14ac:dyDescent="0.2">
      <c r="B120" t="s">
        <v>3594</v>
      </c>
      <c r="C120" t="s">
        <v>80266</v>
      </c>
      <c r="D120">
        <v>-25.770900999999999</v>
      </c>
      <c r="E120">
        <v>28.214251000000001</v>
      </c>
      <c r="F120">
        <v>30</v>
      </c>
      <c r="G120">
        <v>70</v>
      </c>
      <c r="H120">
        <v>128416.5</v>
      </c>
      <c r="I120">
        <v>0</v>
      </c>
      <c r="J120">
        <v>0</v>
      </c>
      <c r="K120" t="s">
        <v>8375</v>
      </c>
    </row>
    <row r="121" spans="1:11" x14ac:dyDescent="0.2">
      <c r="B121" t="s">
        <v>3594</v>
      </c>
      <c r="C121" t="s">
        <v>80267</v>
      </c>
      <c r="D121">
        <v>-25.770517000000002</v>
      </c>
      <c r="E121">
        <v>28.214666000000001</v>
      </c>
      <c r="F121">
        <v>50</v>
      </c>
      <c r="G121">
        <v>60</v>
      </c>
      <c r="H121">
        <v>128416.6</v>
      </c>
      <c r="I121">
        <v>0</v>
      </c>
      <c r="J121">
        <v>0</v>
      </c>
      <c r="K121" t="s">
        <v>8375</v>
      </c>
    </row>
    <row r="122" spans="1:11" x14ac:dyDescent="0.2">
      <c r="B122" t="s">
        <v>3594</v>
      </c>
      <c r="C122" t="s">
        <v>80268</v>
      </c>
      <c r="D122">
        <v>-25.768533999999999</v>
      </c>
      <c r="E122">
        <v>28.218665999999999</v>
      </c>
      <c r="F122">
        <v>48</v>
      </c>
      <c r="G122">
        <v>60</v>
      </c>
      <c r="H122">
        <v>128417</v>
      </c>
      <c r="I122">
        <v>0</v>
      </c>
      <c r="J122">
        <v>0</v>
      </c>
      <c r="K122" t="s">
        <v>8379</v>
      </c>
    </row>
    <row r="123" spans="1:11" x14ac:dyDescent="0.2">
      <c r="B123" t="s">
        <v>3594</v>
      </c>
      <c r="C123" t="s">
        <v>80269</v>
      </c>
      <c r="D123">
        <v>-25.767918000000002</v>
      </c>
      <c r="E123">
        <v>28.219584000000001</v>
      </c>
      <c r="F123">
        <v>22</v>
      </c>
      <c r="G123">
        <v>60</v>
      </c>
      <c r="H123">
        <v>128417.2</v>
      </c>
      <c r="I123">
        <v>0</v>
      </c>
      <c r="J123">
        <v>0</v>
      </c>
      <c r="K123" t="s">
        <v>8379</v>
      </c>
    </row>
    <row r="124" spans="1:11" x14ac:dyDescent="0.2">
      <c r="A124" t="s">
        <v>13</v>
      </c>
      <c r="B124" t="s">
        <v>3594</v>
      </c>
      <c r="C124" t="s">
        <v>80270</v>
      </c>
      <c r="D124">
        <v>-25.767883000000001</v>
      </c>
      <c r="E124">
        <v>28.219615999999998</v>
      </c>
      <c r="F124">
        <v>22</v>
      </c>
      <c r="G124">
        <v>60</v>
      </c>
      <c r="H124">
        <v>128417.2</v>
      </c>
      <c r="I124">
        <v>0</v>
      </c>
      <c r="J124">
        <v>0</v>
      </c>
      <c r="K124" t="s">
        <v>38</v>
      </c>
    </row>
    <row r="125" spans="1:11" x14ac:dyDescent="0.2">
      <c r="A125" t="s">
        <v>13</v>
      </c>
      <c r="B125" t="s">
        <v>3594</v>
      </c>
      <c r="C125" t="s">
        <v>80271</v>
      </c>
      <c r="D125">
        <v>-25.767851</v>
      </c>
      <c r="E125">
        <v>28.219683</v>
      </c>
      <c r="F125">
        <v>23</v>
      </c>
      <c r="G125">
        <v>60</v>
      </c>
      <c r="H125">
        <v>128417.2</v>
      </c>
      <c r="I125">
        <v>0</v>
      </c>
      <c r="J125">
        <v>0</v>
      </c>
      <c r="K125" t="s">
        <v>8379</v>
      </c>
    </row>
    <row r="126" spans="1:11" x14ac:dyDescent="0.2">
      <c r="B126" t="s">
        <v>3594</v>
      </c>
      <c r="C126" t="s">
        <v>80272</v>
      </c>
      <c r="D126">
        <v>-25.767717000000001</v>
      </c>
      <c r="E126">
        <v>28.219984</v>
      </c>
      <c r="F126">
        <v>37</v>
      </c>
      <c r="G126">
        <v>60</v>
      </c>
      <c r="H126">
        <v>128417.2</v>
      </c>
      <c r="I126">
        <v>0</v>
      </c>
      <c r="J126">
        <v>0</v>
      </c>
      <c r="K126" t="s">
        <v>8379</v>
      </c>
    </row>
    <row r="127" spans="1:11" x14ac:dyDescent="0.2">
      <c r="B127" t="s">
        <v>3594</v>
      </c>
      <c r="C127" t="s">
        <v>80273</v>
      </c>
      <c r="D127">
        <v>-25.766634</v>
      </c>
      <c r="E127">
        <v>28.221499999999999</v>
      </c>
      <c r="F127">
        <v>20</v>
      </c>
      <c r="G127">
        <v>60</v>
      </c>
      <c r="H127">
        <v>128417.4</v>
      </c>
      <c r="I127">
        <v>0</v>
      </c>
      <c r="J127">
        <v>0</v>
      </c>
      <c r="K127" t="s">
        <v>8388</v>
      </c>
    </row>
    <row r="128" spans="1:11" x14ac:dyDescent="0.2">
      <c r="A128" t="s">
        <v>13</v>
      </c>
      <c r="B128" t="s">
        <v>3594</v>
      </c>
      <c r="C128" t="s">
        <v>80274</v>
      </c>
      <c r="D128">
        <v>-25.766582</v>
      </c>
      <c r="E128">
        <v>28.221518</v>
      </c>
      <c r="F128">
        <v>21</v>
      </c>
      <c r="G128">
        <v>60</v>
      </c>
      <c r="H128">
        <v>128417.4</v>
      </c>
      <c r="I128">
        <v>0</v>
      </c>
      <c r="J128">
        <v>0</v>
      </c>
      <c r="K128" t="s">
        <v>8388</v>
      </c>
    </row>
    <row r="129" spans="1:11" x14ac:dyDescent="0.2">
      <c r="A129" t="s">
        <v>13</v>
      </c>
      <c r="B129" t="s">
        <v>3594</v>
      </c>
      <c r="C129" t="s">
        <v>80275</v>
      </c>
      <c r="D129">
        <v>-25.766532999999999</v>
      </c>
      <c r="E129">
        <v>28.221499999999999</v>
      </c>
      <c r="F129">
        <v>26</v>
      </c>
      <c r="G129">
        <v>60</v>
      </c>
      <c r="H129">
        <v>128417.4</v>
      </c>
      <c r="I129">
        <v>0</v>
      </c>
      <c r="J129">
        <v>0</v>
      </c>
      <c r="K129" t="s">
        <v>8388</v>
      </c>
    </row>
    <row r="130" spans="1:11" x14ac:dyDescent="0.2">
      <c r="B130" t="s">
        <v>3594</v>
      </c>
      <c r="C130" t="s">
        <v>80276</v>
      </c>
      <c r="D130">
        <v>-25.76605</v>
      </c>
      <c r="E130">
        <v>28.221333000000001</v>
      </c>
      <c r="F130">
        <v>50</v>
      </c>
      <c r="G130">
        <v>60</v>
      </c>
      <c r="H130">
        <v>128417.5</v>
      </c>
      <c r="I130">
        <v>0</v>
      </c>
      <c r="J130">
        <v>0</v>
      </c>
      <c r="K130" t="s">
        <v>8388</v>
      </c>
    </row>
    <row r="131" spans="1:11" x14ac:dyDescent="0.2">
      <c r="B131" t="s">
        <v>3594</v>
      </c>
      <c r="C131" t="s">
        <v>80277</v>
      </c>
      <c r="D131">
        <v>-25.764866000000001</v>
      </c>
      <c r="E131">
        <v>28.220849999999999</v>
      </c>
      <c r="F131">
        <v>0</v>
      </c>
      <c r="G131">
        <v>60</v>
      </c>
      <c r="H131">
        <v>128417.60000000001</v>
      </c>
      <c r="I131">
        <v>0</v>
      </c>
      <c r="J131">
        <v>0</v>
      </c>
      <c r="K131" t="s">
        <v>8388</v>
      </c>
    </row>
    <row r="132" spans="1:11" x14ac:dyDescent="0.2">
      <c r="B132" t="s">
        <v>3594</v>
      </c>
      <c r="C132" t="s">
        <v>80278</v>
      </c>
      <c r="D132">
        <v>-25.763517</v>
      </c>
      <c r="E132">
        <v>28.220300999999999</v>
      </c>
      <c r="F132">
        <v>43</v>
      </c>
      <c r="G132">
        <v>60</v>
      </c>
      <c r="H132">
        <v>128417.7</v>
      </c>
      <c r="I132">
        <v>0</v>
      </c>
      <c r="J132">
        <v>0</v>
      </c>
      <c r="K132" t="s">
        <v>8388</v>
      </c>
    </row>
    <row r="133" spans="1:11" x14ac:dyDescent="0.2">
      <c r="B133" t="s">
        <v>3594</v>
      </c>
      <c r="C133" t="s">
        <v>80279</v>
      </c>
      <c r="D133">
        <v>-25.762782999999999</v>
      </c>
      <c r="E133">
        <v>28.219950000000001</v>
      </c>
      <c r="F133">
        <v>47</v>
      </c>
      <c r="G133">
        <v>60</v>
      </c>
      <c r="H133">
        <v>128417.8</v>
      </c>
      <c r="I133">
        <v>0</v>
      </c>
      <c r="J133">
        <v>0</v>
      </c>
      <c r="K133" t="s">
        <v>8388</v>
      </c>
    </row>
    <row r="134" spans="1:11" x14ac:dyDescent="0.2">
      <c r="B134" t="s">
        <v>3594</v>
      </c>
      <c r="C134" t="s">
        <v>80280</v>
      </c>
      <c r="D134">
        <v>-25.761465000000001</v>
      </c>
      <c r="E134">
        <v>28.218933</v>
      </c>
      <c r="F134">
        <v>17</v>
      </c>
      <c r="G134">
        <v>60</v>
      </c>
      <c r="H134">
        <v>128418</v>
      </c>
      <c r="I134">
        <v>0</v>
      </c>
      <c r="J134">
        <v>0</v>
      </c>
      <c r="K134" t="s">
        <v>7886</v>
      </c>
    </row>
    <row r="135" spans="1:11" x14ac:dyDescent="0.2">
      <c r="B135" t="s">
        <v>3594</v>
      </c>
      <c r="C135" t="s">
        <v>80281</v>
      </c>
      <c r="D135">
        <v>-25.761417000000002</v>
      </c>
      <c r="E135">
        <v>28.21895</v>
      </c>
      <c r="F135">
        <v>17</v>
      </c>
      <c r="G135">
        <v>60</v>
      </c>
      <c r="H135">
        <v>128418</v>
      </c>
      <c r="I135">
        <v>0</v>
      </c>
      <c r="J135">
        <v>0</v>
      </c>
      <c r="K135" t="s">
        <v>7886</v>
      </c>
    </row>
    <row r="136" spans="1:11" x14ac:dyDescent="0.2">
      <c r="B136" t="s">
        <v>3594</v>
      </c>
      <c r="C136" t="s">
        <v>80282</v>
      </c>
      <c r="D136">
        <v>-25.761333</v>
      </c>
      <c r="E136">
        <v>28.219018999999999</v>
      </c>
      <c r="F136">
        <v>25</v>
      </c>
      <c r="G136">
        <v>60</v>
      </c>
      <c r="H136">
        <v>128418</v>
      </c>
      <c r="I136">
        <v>0</v>
      </c>
      <c r="J136">
        <v>0</v>
      </c>
      <c r="K136" t="s">
        <v>7886</v>
      </c>
    </row>
    <row r="137" spans="1:11" x14ac:dyDescent="0.2">
      <c r="B137" t="s">
        <v>3594</v>
      </c>
      <c r="C137" t="s">
        <v>80283</v>
      </c>
      <c r="D137">
        <v>-25.760883</v>
      </c>
      <c r="E137">
        <v>28.2195</v>
      </c>
      <c r="F137">
        <v>26</v>
      </c>
      <c r="G137">
        <v>60</v>
      </c>
      <c r="H137">
        <v>128418.1</v>
      </c>
      <c r="I137">
        <v>0</v>
      </c>
      <c r="J137">
        <v>0</v>
      </c>
      <c r="K137" t="s">
        <v>7886</v>
      </c>
    </row>
    <row r="138" spans="1:11" x14ac:dyDescent="0.2">
      <c r="B138" t="s">
        <v>3594</v>
      </c>
      <c r="C138" t="s">
        <v>80284</v>
      </c>
      <c r="D138">
        <v>-25.759132000000001</v>
      </c>
      <c r="E138">
        <v>28.221834000000001</v>
      </c>
      <c r="F138">
        <v>43</v>
      </c>
      <c r="G138">
        <v>60</v>
      </c>
      <c r="H138">
        <v>128418.4</v>
      </c>
      <c r="I138">
        <v>0</v>
      </c>
      <c r="J138">
        <v>0</v>
      </c>
      <c r="K138" t="s">
        <v>7886</v>
      </c>
    </row>
    <row r="139" spans="1:11" x14ac:dyDescent="0.2">
      <c r="B139" t="s">
        <v>3594</v>
      </c>
      <c r="C139" t="s">
        <v>80285</v>
      </c>
      <c r="D139">
        <v>-25.75675</v>
      </c>
      <c r="E139">
        <v>28.2241</v>
      </c>
      <c r="F139">
        <v>36</v>
      </c>
      <c r="G139">
        <v>60</v>
      </c>
      <c r="H139">
        <v>128418.8</v>
      </c>
      <c r="I139">
        <v>0</v>
      </c>
      <c r="J139">
        <v>0</v>
      </c>
      <c r="K139" t="s">
        <v>7886</v>
      </c>
    </row>
    <row r="140" spans="1:11" x14ac:dyDescent="0.2">
      <c r="B140" t="s">
        <v>3594</v>
      </c>
      <c r="C140" t="s">
        <v>80286</v>
      </c>
      <c r="D140">
        <v>-25.756482999999999</v>
      </c>
      <c r="E140">
        <v>28.224817000000002</v>
      </c>
      <c r="F140">
        <v>37</v>
      </c>
      <c r="G140">
        <v>60</v>
      </c>
      <c r="H140">
        <v>128418.8</v>
      </c>
      <c r="I140">
        <v>0</v>
      </c>
      <c r="J140">
        <v>0</v>
      </c>
      <c r="K140" t="s">
        <v>7886</v>
      </c>
    </row>
    <row r="141" spans="1:11" x14ac:dyDescent="0.2">
      <c r="B141" t="s">
        <v>3594</v>
      </c>
      <c r="C141" t="s">
        <v>80287</v>
      </c>
      <c r="D141">
        <v>-25.756350000000001</v>
      </c>
      <c r="E141">
        <v>28.224934000000001</v>
      </c>
      <c r="F141">
        <v>31</v>
      </c>
      <c r="G141">
        <v>60</v>
      </c>
      <c r="H141">
        <v>128418.9</v>
      </c>
      <c r="I141">
        <v>0</v>
      </c>
      <c r="J141">
        <v>0</v>
      </c>
      <c r="K141" t="s">
        <v>7886</v>
      </c>
    </row>
    <row r="142" spans="1:11" x14ac:dyDescent="0.2">
      <c r="A142" t="s">
        <v>13</v>
      </c>
      <c r="B142" t="s">
        <v>3594</v>
      </c>
      <c r="C142" t="s">
        <v>80288</v>
      </c>
      <c r="D142">
        <v>-25.756215999999998</v>
      </c>
      <c r="E142">
        <v>28.224965999999998</v>
      </c>
      <c r="F142">
        <v>27</v>
      </c>
      <c r="G142">
        <v>60</v>
      </c>
      <c r="H142">
        <v>128418.9</v>
      </c>
      <c r="I142">
        <v>0</v>
      </c>
      <c r="J142">
        <v>0</v>
      </c>
      <c r="K142" t="s">
        <v>7886</v>
      </c>
    </row>
    <row r="143" spans="1:11" x14ac:dyDescent="0.2">
      <c r="B143" t="s">
        <v>3594</v>
      </c>
      <c r="C143" t="s">
        <v>80289</v>
      </c>
      <c r="D143">
        <v>-25.755966000000001</v>
      </c>
      <c r="E143">
        <v>28.224833</v>
      </c>
      <c r="F143">
        <v>23</v>
      </c>
      <c r="G143">
        <v>60</v>
      </c>
      <c r="H143">
        <v>128418.9</v>
      </c>
      <c r="I143">
        <v>0</v>
      </c>
      <c r="J143">
        <v>0</v>
      </c>
      <c r="K143" t="s">
        <v>8401</v>
      </c>
    </row>
    <row r="144" spans="1:11" x14ac:dyDescent="0.2">
      <c r="B144" t="s">
        <v>3594</v>
      </c>
      <c r="C144" t="s">
        <v>80290</v>
      </c>
      <c r="D144">
        <v>-25.755898999999999</v>
      </c>
      <c r="E144">
        <v>28.224299999999999</v>
      </c>
      <c r="F144">
        <v>48</v>
      </c>
      <c r="G144">
        <v>60</v>
      </c>
      <c r="H144">
        <v>128418.9</v>
      </c>
      <c r="I144">
        <v>0</v>
      </c>
      <c r="J144">
        <v>0</v>
      </c>
      <c r="K144" t="s">
        <v>8401</v>
      </c>
    </row>
    <row r="145" spans="1:11" x14ac:dyDescent="0.2">
      <c r="B145" t="s">
        <v>3594</v>
      </c>
      <c r="C145" t="s">
        <v>80291</v>
      </c>
      <c r="D145">
        <v>-25.755766000000001</v>
      </c>
      <c r="E145">
        <v>28.222151</v>
      </c>
      <c r="F145">
        <v>30</v>
      </c>
      <c r="G145">
        <v>50</v>
      </c>
      <c r="H145">
        <v>128419.2</v>
      </c>
      <c r="I145">
        <v>0</v>
      </c>
      <c r="J145">
        <v>0</v>
      </c>
      <c r="K145" t="s">
        <v>8401</v>
      </c>
    </row>
    <row r="146" spans="1:11" x14ac:dyDescent="0.2">
      <c r="B146" t="s">
        <v>3594</v>
      </c>
      <c r="C146" t="s">
        <v>80292</v>
      </c>
      <c r="D146">
        <v>-25.755817</v>
      </c>
      <c r="E146">
        <v>28.221981</v>
      </c>
      <c r="F146">
        <v>31</v>
      </c>
      <c r="G146">
        <v>50</v>
      </c>
      <c r="H146">
        <v>128419.2</v>
      </c>
      <c r="I146">
        <v>0</v>
      </c>
      <c r="J146">
        <v>0</v>
      </c>
      <c r="K146" t="s">
        <v>8401</v>
      </c>
    </row>
    <row r="147" spans="1:11" x14ac:dyDescent="0.2">
      <c r="B147" t="s">
        <v>3594</v>
      </c>
      <c r="C147" t="s">
        <v>80293</v>
      </c>
      <c r="D147">
        <v>-25.755966000000001</v>
      </c>
      <c r="E147">
        <v>28.221665999999999</v>
      </c>
      <c r="F147">
        <v>0</v>
      </c>
      <c r="G147">
        <v>60</v>
      </c>
      <c r="H147">
        <v>128419.2</v>
      </c>
      <c r="I147">
        <v>0</v>
      </c>
      <c r="J147">
        <v>0</v>
      </c>
      <c r="K147" t="s">
        <v>8407</v>
      </c>
    </row>
    <row r="148" spans="1:11" x14ac:dyDescent="0.2">
      <c r="B148" t="s">
        <v>3594</v>
      </c>
      <c r="C148" t="s">
        <v>80294</v>
      </c>
      <c r="D148">
        <v>-25.755951</v>
      </c>
      <c r="E148">
        <v>28.221616999999998</v>
      </c>
      <c r="F148">
        <v>16</v>
      </c>
      <c r="G148">
        <v>60</v>
      </c>
      <c r="H148">
        <v>128419.2</v>
      </c>
      <c r="I148">
        <v>0</v>
      </c>
      <c r="J148">
        <v>0</v>
      </c>
      <c r="K148" t="s">
        <v>8407</v>
      </c>
    </row>
    <row r="149" spans="1:11" x14ac:dyDescent="0.2">
      <c r="B149" t="s">
        <v>3594</v>
      </c>
      <c r="C149" t="s">
        <v>80295</v>
      </c>
      <c r="D149">
        <v>-25.755917</v>
      </c>
      <c r="E149">
        <v>28.221518</v>
      </c>
      <c r="F149">
        <v>21</v>
      </c>
      <c r="G149">
        <v>60</v>
      </c>
      <c r="H149">
        <v>128419.2</v>
      </c>
      <c r="I149">
        <v>0</v>
      </c>
      <c r="J149">
        <v>0</v>
      </c>
      <c r="K149" t="s">
        <v>8407</v>
      </c>
    </row>
    <row r="150" spans="1:11" x14ac:dyDescent="0.2">
      <c r="A150" t="s">
        <v>13</v>
      </c>
      <c r="B150" t="s">
        <v>3594</v>
      </c>
      <c r="C150" t="s">
        <v>80296</v>
      </c>
      <c r="D150">
        <v>-25.755869000000001</v>
      </c>
      <c r="E150">
        <v>28.221482999999999</v>
      </c>
      <c r="F150">
        <v>21</v>
      </c>
      <c r="G150">
        <v>60</v>
      </c>
      <c r="H150">
        <v>128419.2</v>
      </c>
      <c r="I150">
        <v>0</v>
      </c>
      <c r="J150">
        <v>0</v>
      </c>
      <c r="K150" t="s">
        <v>8407</v>
      </c>
    </row>
    <row r="151" spans="1:11" x14ac:dyDescent="0.2">
      <c r="B151" t="s">
        <v>3594</v>
      </c>
      <c r="C151" t="s">
        <v>80297</v>
      </c>
      <c r="D151">
        <v>-25.755751</v>
      </c>
      <c r="E151">
        <v>28.221433999999999</v>
      </c>
      <c r="F151">
        <v>26</v>
      </c>
      <c r="G151">
        <v>60</v>
      </c>
      <c r="H151">
        <v>128419.2</v>
      </c>
      <c r="I151">
        <v>0</v>
      </c>
      <c r="J151">
        <v>0</v>
      </c>
      <c r="K151" t="s">
        <v>8407</v>
      </c>
    </row>
    <row r="152" spans="1:11" x14ac:dyDescent="0.2">
      <c r="B152" t="s">
        <v>3594</v>
      </c>
      <c r="C152" t="s">
        <v>80298</v>
      </c>
      <c r="D152">
        <v>-25.755583000000001</v>
      </c>
      <c r="E152">
        <v>28.221433999999999</v>
      </c>
      <c r="F152">
        <v>37</v>
      </c>
      <c r="G152">
        <v>60</v>
      </c>
      <c r="H152">
        <v>128419.3</v>
      </c>
      <c r="I152">
        <v>0</v>
      </c>
      <c r="J152">
        <v>0</v>
      </c>
      <c r="K152" t="s">
        <v>8407</v>
      </c>
    </row>
    <row r="153" spans="1:11" x14ac:dyDescent="0.2">
      <c r="B153" t="s">
        <v>3594</v>
      </c>
      <c r="C153" t="s">
        <v>80299</v>
      </c>
      <c r="D153">
        <v>-25.752251000000001</v>
      </c>
      <c r="E153">
        <v>28.221965999999998</v>
      </c>
      <c r="F153">
        <v>5</v>
      </c>
      <c r="G153">
        <v>60</v>
      </c>
      <c r="H153">
        <v>128419.6</v>
      </c>
      <c r="I153">
        <v>0</v>
      </c>
      <c r="J153">
        <v>0</v>
      </c>
      <c r="K153" t="s">
        <v>8407</v>
      </c>
    </row>
    <row r="154" spans="1:11" x14ac:dyDescent="0.2">
      <c r="B154" t="s">
        <v>3594</v>
      </c>
      <c r="C154" t="s">
        <v>80300</v>
      </c>
      <c r="D154">
        <v>-25.752050000000001</v>
      </c>
      <c r="E154">
        <v>28.222033</v>
      </c>
      <c r="F154">
        <v>16</v>
      </c>
      <c r="G154">
        <v>60</v>
      </c>
      <c r="H154">
        <v>128419.7</v>
      </c>
      <c r="I154">
        <v>0</v>
      </c>
      <c r="J154">
        <v>0</v>
      </c>
      <c r="K154" t="s">
        <v>38</v>
      </c>
    </row>
    <row r="155" spans="1:11" x14ac:dyDescent="0.2">
      <c r="B155" t="s">
        <v>3594</v>
      </c>
      <c r="C155" t="s">
        <v>80301</v>
      </c>
      <c r="D155">
        <v>-25.752016000000001</v>
      </c>
      <c r="E155">
        <v>28.222151</v>
      </c>
      <c r="F155">
        <v>21</v>
      </c>
      <c r="G155">
        <v>60</v>
      </c>
      <c r="H155">
        <v>128419.7</v>
      </c>
      <c r="I155">
        <v>0</v>
      </c>
      <c r="J155">
        <v>0</v>
      </c>
      <c r="K155" t="s">
        <v>38</v>
      </c>
    </row>
    <row r="156" spans="1:11" x14ac:dyDescent="0.2">
      <c r="B156" t="s">
        <v>3594</v>
      </c>
      <c r="C156" t="s">
        <v>80302</v>
      </c>
      <c r="D156">
        <v>-25.752016000000001</v>
      </c>
      <c r="E156">
        <v>28.222232999999999</v>
      </c>
      <c r="F156">
        <v>28</v>
      </c>
      <c r="G156">
        <v>60</v>
      </c>
      <c r="H156">
        <v>128419.7</v>
      </c>
      <c r="I156">
        <v>0</v>
      </c>
      <c r="J156">
        <v>0</v>
      </c>
      <c r="K156" t="s">
        <v>38</v>
      </c>
    </row>
    <row r="157" spans="1:11" x14ac:dyDescent="0.2">
      <c r="B157" t="s">
        <v>3594</v>
      </c>
      <c r="C157" t="s">
        <v>80303</v>
      </c>
      <c r="D157">
        <v>-25.752001</v>
      </c>
      <c r="E157">
        <v>28.222467000000002</v>
      </c>
      <c r="F157">
        <v>11</v>
      </c>
      <c r="G157">
        <v>60</v>
      </c>
      <c r="H157">
        <v>128419.7</v>
      </c>
      <c r="I157">
        <v>0</v>
      </c>
      <c r="J157">
        <v>0</v>
      </c>
      <c r="K157" t="s">
        <v>38</v>
      </c>
    </row>
    <row r="158" spans="1:11" x14ac:dyDescent="0.2">
      <c r="B158" t="s">
        <v>3594</v>
      </c>
      <c r="C158" t="s">
        <v>80304</v>
      </c>
      <c r="D158">
        <v>-25.751933999999999</v>
      </c>
      <c r="E158">
        <v>28.222584000000001</v>
      </c>
      <c r="F158">
        <v>18</v>
      </c>
      <c r="G158">
        <v>60</v>
      </c>
      <c r="H158">
        <v>128419.7</v>
      </c>
      <c r="I158">
        <v>0</v>
      </c>
      <c r="J158">
        <v>0</v>
      </c>
      <c r="K158" t="s">
        <v>38</v>
      </c>
    </row>
    <row r="159" spans="1:11" x14ac:dyDescent="0.2">
      <c r="B159" t="s">
        <v>3594</v>
      </c>
      <c r="C159" t="s">
        <v>80305</v>
      </c>
      <c r="D159">
        <v>-25.751949</v>
      </c>
      <c r="E159">
        <v>28.222767000000001</v>
      </c>
      <c r="F159">
        <v>15</v>
      </c>
      <c r="G159">
        <v>60</v>
      </c>
      <c r="H159">
        <v>128419.7</v>
      </c>
      <c r="I159">
        <v>0</v>
      </c>
      <c r="J159">
        <v>0</v>
      </c>
      <c r="K159" t="s">
        <v>38</v>
      </c>
    </row>
    <row r="160" spans="1:11" x14ac:dyDescent="0.2">
      <c r="B160" t="s">
        <v>3594</v>
      </c>
      <c r="C160" t="s">
        <v>3150</v>
      </c>
      <c r="D160">
        <v>-25.751949</v>
      </c>
      <c r="E160">
        <v>28.222816000000002</v>
      </c>
      <c r="F160">
        <v>0</v>
      </c>
      <c r="G160">
        <v>60</v>
      </c>
      <c r="H160">
        <v>128419.7</v>
      </c>
      <c r="I160">
        <v>0</v>
      </c>
      <c r="J160">
        <v>0</v>
      </c>
      <c r="K160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3-000000000000}">
  <dimension ref="A1:L5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52</v>
      </c>
      <c r="D2">
        <v>-25.752132</v>
      </c>
      <c r="E2">
        <v>28.222882999999999</v>
      </c>
      <c r="F2">
        <v>0</v>
      </c>
      <c r="G2">
        <v>60</v>
      </c>
      <c r="H2">
        <v>128419.7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80306</v>
      </c>
      <c r="D3">
        <v>-25.752167</v>
      </c>
      <c r="E3">
        <v>28.223365999999999</v>
      </c>
      <c r="F3">
        <v>0</v>
      </c>
      <c r="G3">
        <v>60</v>
      </c>
      <c r="H3">
        <v>128419.8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80307</v>
      </c>
      <c r="D4">
        <v>-25.752300000000002</v>
      </c>
      <c r="E4">
        <v>28.223966999999998</v>
      </c>
      <c r="F4">
        <v>10</v>
      </c>
      <c r="G4">
        <v>60</v>
      </c>
      <c r="H4">
        <v>128419.8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80308</v>
      </c>
      <c r="D5">
        <v>-25.752199000000001</v>
      </c>
      <c r="E5">
        <v>28.222584000000001</v>
      </c>
      <c r="F5">
        <v>23</v>
      </c>
      <c r="G5">
        <v>60</v>
      </c>
      <c r="H5">
        <v>128420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80309</v>
      </c>
      <c r="D6">
        <v>-25.752216000000001</v>
      </c>
      <c r="E6">
        <v>28.222049999999999</v>
      </c>
      <c r="F6">
        <v>20</v>
      </c>
      <c r="G6">
        <v>60</v>
      </c>
      <c r="H6">
        <v>128420</v>
      </c>
      <c r="I6">
        <v>0</v>
      </c>
      <c r="J6">
        <v>0</v>
      </c>
      <c r="K6" t="s">
        <v>8407</v>
      </c>
    </row>
    <row r="7" spans="1:12" x14ac:dyDescent="0.2">
      <c r="A7" t="s">
        <v>13</v>
      </c>
      <c r="B7" t="s">
        <v>3594</v>
      </c>
      <c r="C7" t="s">
        <v>80310</v>
      </c>
      <c r="D7">
        <v>-25.752265999999999</v>
      </c>
      <c r="E7">
        <v>28.222000000000001</v>
      </c>
      <c r="F7">
        <v>20</v>
      </c>
      <c r="G7">
        <v>60</v>
      </c>
      <c r="H7">
        <v>128420</v>
      </c>
      <c r="I7">
        <v>0</v>
      </c>
      <c r="J7">
        <v>0</v>
      </c>
      <c r="K7" t="s">
        <v>8407</v>
      </c>
    </row>
    <row r="8" spans="1:12" x14ac:dyDescent="0.2">
      <c r="A8" t="s">
        <v>13</v>
      </c>
      <c r="B8" t="s">
        <v>3594</v>
      </c>
      <c r="C8" t="s">
        <v>80311</v>
      </c>
      <c r="D8">
        <v>-25.752317000000001</v>
      </c>
      <c r="E8">
        <v>28.221981</v>
      </c>
      <c r="F8">
        <v>25</v>
      </c>
      <c r="G8">
        <v>60</v>
      </c>
      <c r="H8">
        <v>128420</v>
      </c>
      <c r="I8">
        <v>0</v>
      </c>
      <c r="J8">
        <v>0</v>
      </c>
      <c r="K8" t="s">
        <v>8407</v>
      </c>
    </row>
    <row r="9" spans="1:12" x14ac:dyDescent="0.2">
      <c r="B9" t="s">
        <v>3594</v>
      </c>
      <c r="C9" t="s">
        <v>80312</v>
      </c>
      <c r="D9">
        <v>-25.752399</v>
      </c>
      <c r="E9">
        <v>28.221965999999998</v>
      </c>
      <c r="F9">
        <v>33</v>
      </c>
      <c r="G9">
        <v>60</v>
      </c>
      <c r="H9">
        <v>128420.1</v>
      </c>
      <c r="I9">
        <v>0</v>
      </c>
      <c r="J9">
        <v>0</v>
      </c>
      <c r="K9" t="s">
        <v>8407</v>
      </c>
    </row>
    <row r="10" spans="1:12" x14ac:dyDescent="0.2">
      <c r="B10" t="s">
        <v>3594</v>
      </c>
      <c r="C10" t="s">
        <v>80313</v>
      </c>
      <c r="D10">
        <v>-25.755465999999998</v>
      </c>
      <c r="E10">
        <v>28.221533000000001</v>
      </c>
      <c r="F10">
        <v>15</v>
      </c>
      <c r="G10">
        <v>60</v>
      </c>
      <c r="H10">
        <v>128420.4</v>
      </c>
      <c r="I10">
        <v>0</v>
      </c>
      <c r="J10">
        <v>0</v>
      </c>
      <c r="K10" t="s">
        <v>8407</v>
      </c>
    </row>
    <row r="11" spans="1:12" x14ac:dyDescent="0.2">
      <c r="B11" t="s">
        <v>3594</v>
      </c>
      <c r="C11" t="s">
        <v>80314</v>
      </c>
      <c r="D11">
        <v>-25.755568</v>
      </c>
      <c r="E11">
        <v>28.221582000000001</v>
      </c>
      <c r="F11">
        <v>18</v>
      </c>
      <c r="G11">
        <v>60</v>
      </c>
      <c r="H11">
        <v>128420.4</v>
      </c>
      <c r="I11">
        <v>0</v>
      </c>
      <c r="J11">
        <v>0</v>
      </c>
      <c r="K11" t="s">
        <v>8407</v>
      </c>
    </row>
    <row r="12" spans="1:12" x14ac:dyDescent="0.2">
      <c r="B12" t="s">
        <v>3594</v>
      </c>
      <c r="C12" t="s">
        <v>80315</v>
      </c>
      <c r="D12">
        <v>-25.755683999999999</v>
      </c>
      <c r="E12">
        <v>28.221716000000001</v>
      </c>
      <c r="F12">
        <v>26</v>
      </c>
      <c r="G12">
        <v>60</v>
      </c>
      <c r="H12">
        <v>128420.4</v>
      </c>
      <c r="I12">
        <v>0</v>
      </c>
      <c r="J12">
        <v>0</v>
      </c>
      <c r="K12" t="s">
        <v>8407</v>
      </c>
    </row>
    <row r="13" spans="1:12" x14ac:dyDescent="0.2">
      <c r="A13" t="s">
        <v>13</v>
      </c>
      <c r="B13" t="s">
        <v>3594</v>
      </c>
      <c r="C13" t="s">
        <v>80316</v>
      </c>
      <c r="D13">
        <v>-25.755800000000001</v>
      </c>
      <c r="E13">
        <v>28.221883999999999</v>
      </c>
      <c r="F13">
        <v>23</v>
      </c>
      <c r="G13">
        <v>60</v>
      </c>
      <c r="H13">
        <v>128420.4</v>
      </c>
      <c r="I13">
        <v>0</v>
      </c>
      <c r="J13">
        <v>0</v>
      </c>
      <c r="K13" t="s">
        <v>8407</v>
      </c>
    </row>
    <row r="14" spans="1:12" x14ac:dyDescent="0.2">
      <c r="A14" t="s">
        <v>13</v>
      </c>
      <c r="B14" t="s">
        <v>3594</v>
      </c>
      <c r="C14" t="s">
        <v>80317</v>
      </c>
      <c r="D14">
        <v>-25.755869000000001</v>
      </c>
      <c r="E14">
        <v>28.221900999999999</v>
      </c>
      <c r="F14">
        <v>20</v>
      </c>
      <c r="G14">
        <v>60</v>
      </c>
      <c r="H14">
        <v>128420.5</v>
      </c>
      <c r="I14">
        <v>0</v>
      </c>
      <c r="J14">
        <v>0</v>
      </c>
      <c r="K14" t="s">
        <v>8407</v>
      </c>
    </row>
    <row r="15" spans="1:12" x14ac:dyDescent="0.2">
      <c r="A15" t="s">
        <v>13</v>
      </c>
      <c r="B15" t="s">
        <v>3594</v>
      </c>
      <c r="C15" t="s">
        <v>80318</v>
      </c>
      <c r="D15">
        <v>-25.755917</v>
      </c>
      <c r="E15">
        <v>28.221900999999999</v>
      </c>
      <c r="F15">
        <v>22</v>
      </c>
      <c r="G15">
        <v>50</v>
      </c>
      <c r="H15">
        <v>128420.5</v>
      </c>
      <c r="I15">
        <v>0</v>
      </c>
      <c r="J15">
        <v>0</v>
      </c>
      <c r="K15" t="s">
        <v>8401</v>
      </c>
    </row>
    <row r="16" spans="1:12" x14ac:dyDescent="0.2">
      <c r="A16" t="s">
        <v>13</v>
      </c>
      <c r="B16" t="s">
        <v>3594</v>
      </c>
      <c r="C16" t="s">
        <v>80319</v>
      </c>
      <c r="D16">
        <v>-25.755966000000001</v>
      </c>
      <c r="E16">
        <v>28.221867</v>
      </c>
      <c r="F16">
        <v>24</v>
      </c>
      <c r="G16">
        <v>50</v>
      </c>
      <c r="H16">
        <v>128420.5</v>
      </c>
      <c r="I16">
        <v>0</v>
      </c>
      <c r="J16">
        <v>0</v>
      </c>
      <c r="K16" t="s">
        <v>8401</v>
      </c>
    </row>
    <row r="17" spans="1:11" x14ac:dyDescent="0.2">
      <c r="B17" t="s">
        <v>3594</v>
      </c>
      <c r="C17" t="s">
        <v>80320</v>
      </c>
      <c r="D17">
        <v>-25.756015999999999</v>
      </c>
      <c r="E17">
        <v>28.221800000000002</v>
      </c>
      <c r="F17">
        <v>29</v>
      </c>
      <c r="G17">
        <v>50</v>
      </c>
      <c r="H17">
        <v>128420.5</v>
      </c>
      <c r="I17">
        <v>0</v>
      </c>
      <c r="J17">
        <v>0</v>
      </c>
      <c r="K17" t="s">
        <v>8401</v>
      </c>
    </row>
    <row r="18" spans="1:11" x14ac:dyDescent="0.2">
      <c r="B18" t="s">
        <v>3594</v>
      </c>
      <c r="C18" t="s">
        <v>80321</v>
      </c>
      <c r="D18">
        <v>-25.756651000000002</v>
      </c>
      <c r="E18">
        <v>28.220818000000001</v>
      </c>
      <c r="F18">
        <v>0</v>
      </c>
      <c r="G18">
        <v>50</v>
      </c>
      <c r="H18">
        <v>128420.6</v>
      </c>
      <c r="I18">
        <v>0</v>
      </c>
      <c r="J18">
        <v>0</v>
      </c>
      <c r="K18" t="s">
        <v>8401</v>
      </c>
    </row>
    <row r="19" spans="1:11" x14ac:dyDescent="0.2">
      <c r="B19" t="s">
        <v>3594</v>
      </c>
      <c r="C19" t="s">
        <v>80322</v>
      </c>
      <c r="D19">
        <v>-25.756651000000002</v>
      </c>
      <c r="E19">
        <v>28.220818000000001</v>
      </c>
      <c r="F19">
        <v>0</v>
      </c>
      <c r="G19">
        <v>50</v>
      </c>
      <c r="H19">
        <v>128420.6</v>
      </c>
      <c r="I19">
        <v>0</v>
      </c>
      <c r="J19">
        <v>0</v>
      </c>
      <c r="K19" t="s">
        <v>8401</v>
      </c>
    </row>
    <row r="20" spans="1:11" x14ac:dyDescent="0.2">
      <c r="B20" t="s">
        <v>3594</v>
      </c>
      <c r="C20" t="s">
        <v>80323</v>
      </c>
      <c r="D20">
        <v>-25.756651000000002</v>
      </c>
      <c r="E20">
        <v>28.220818000000001</v>
      </c>
      <c r="F20">
        <v>0</v>
      </c>
      <c r="G20">
        <v>50</v>
      </c>
      <c r="H20">
        <v>128420.6</v>
      </c>
      <c r="I20">
        <v>0</v>
      </c>
      <c r="J20">
        <v>0</v>
      </c>
      <c r="K20" t="s">
        <v>8401</v>
      </c>
    </row>
    <row r="21" spans="1:11" x14ac:dyDescent="0.2">
      <c r="B21" t="s">
        <v>3594</v>
      </c>
      <c r="C21" t="s">
        <v>80324</v>
      </c>
      <c r="D21">
        <v>-25.756651000000002</v>
      </c>
      <c r="E21">
        <v>28.220818000000001</v>
      </c>
      <c r="F21">
        <v>0</v>
      </c>
      <c r="G21">
        <v>50</v>
      </c>
      <c r="H21">
        <v>128420.6</v>
      </c>
      <c r="I21">
        <v>0</v>
      </c>
      <c r="J21">
        <v>0</v>
      </c>
      <c r="K21" t="s">
        <v>8401</v>
      </c>
    </row>
    <row r="22" spans="1:11" x14ac:dyDescent="0.2">
      <c r="B22" t="s">
        <v>3594</v>
      </c>
      <c r="C22" t="s">
        <v>80325</v>
      </c>
      <c r="D22">
        <v>-25.756651000000002</v>
      </c>
      <c r="E22">
        <v>28.220818000000001</v>
      </c>
      <c r="F22">
        <v>0</v>
      </c>
      <c r="G22">
        <v>50</v>
      </c>
      <c r="H22">
        <v>128420.6</v>
      </c>
      <c r="I22">
        <v>0</v>
      </c>
      <c r="J22">
        <v>0</v>
      </c>
      <c r="K22" t="s">
        <v>8401</v>
      </c>
    </row>
    <row r="23" spans="1:11" x14ac:dyDescent="0.2">
      <c r="B23" t="s">
        <v>3594</v>
      </c>
      <c r="C23" t="s">
        <v>80326</v>
      </c>
      <c r="D23">
        <v>-25.756651000000002</v>
      </c>
      <c r="E23">
        <v>28.220818000000001</v>
      </c>
      <c r="F23">
        <v>0</v>
      </c>
      <c r="G23">
        <v>50</v>
      </c>
      <c r="H23">
        <v>128420.6</v>
      </c>
      <c r="I23">
        <v>0</v>
      </c>
      <c r="J23">
        <v>0</v>
      </c>
      <c r="K23" t="s">
        <v>8401</v>
      </c>
    </row>
    <row r="24" spans="1:11" x14ac:dyDescent="0.2">
      <c r="B24" t="s">
        <v>3594</v>
      </c>
      <c r="C24" t="s">
        <v>80327</v>
      </c>
      <c r="D24">
        <v>-25.756651000000002</v>
      </c>
      <c r="E24">
        <v>28.220818000000001</v>
      </c>
      <c r="F24">
        <v>0</v>
      </c>
      <c r="G24">
        <v>50</v>
      </c>
      <c r="H24">
        <v>128420.6</v>
      </c>
      <c r="I24">
        <v>0</v>
      </c>
      <c r="J24">
        <v>0</v>
      </c>
      <c r="K24" t="s">
        <v>8401</v>
      </c>
    </row>
    <row r="25" spans="1:11" x14ac:dyDescent="0.2">
      <c r="B25" t="s">
        <v>3594</v>
      </c>
      <c r="C25" t="s">
        <v>80328</v>
      </c>
      <c r="D25">
        <v>-25.756651000000002</v>
      </c>
      <c r="E25">
        <v>28.220818000000001</v>
      </c>
      <c r="F25">
        <v>0</v>
      </c>
      <c r="G25">
        <v>50</v>
      </c>
      <c r="H25">
        <v>128420.6</v>
      </c>
      <c r="I25">
        <v>0</v>
      </c>
      <c r="J25">
        <v>0</v>
      </c>
      <c r="K25" t="s">
        <v>8401</v>
      </c>
    </row>
    <row r="26" spans="1:11" x14ac:dyDescent="0.2">
      <c r="B26" t="s">
        <v>3594</v>
      </c>
      <c r="C26" t="s">
        <v>80329</v>
      </c>
      <c r="D26">
        <v>-25.756665999999999</v>
      </c>
      <c r="E26">
        <v>28.220715999999999</v>
      </c>
      <c r="F26">
        <v>26</v>
      </c>
      <c r="G26">
        <v>50</v>
      </c>
      <c r="H26">
        <v>128420.6</v>
      </c>
      <c r="I26">
        <v>0</v>
      </c>
      <c r="J26">
        <v>0</v>
      </c>
      <c r="K26" t="s">
        <v>8401</v>
      </c>
    </row>
    <row r="27" spans="1:11" x14ac:dyDescent="0.2">
      <c r="B27" t="s">
        <v>3594</v>
      </c>
      <c r="C27" t="s">
        <v>80330</v>
      </c>
      <c r="D27">
        <v>-25.757784000000001</v>
      </c>
      <c r="E27">
        <v>28.218900999999999</v>
      </c>
      <c r="F27">
        <v>22</v>
      </c>
      <c r="G27">
        <v>60</v>
      </c>
      <c r="H27">
        <v>128420.8</v>
      </c>
      <c r="I27">
        <v>0</v>
      </c>
      <c r="J27">
        <v>0</v>
      </c>
      <c r="K27" t="s">
        <v>8401</v>
      </c>
    </row>
    <row r="28" spans="1:11" x14ac:dyDescent="0.2">
      <c r="B28" t="s">
        <v>3594</v>
      </c>
      <c r="C28" t="s">
        <v>80331</v>
      </c>
      <c r="D28">
        <v>-25.757833000000002</v>
      </c>
      <c r="E28">
        <v>28.218900999999999</v>
      </c>
      <c r="F28">
        <v>17</v>
      </c>
      <c r="G28">
        <v>60</v>
      </c>
      <c r="H28">
        <v>128420.8</v>
      </c>
      <c r="I28">
        <v>0</v>
      </c>
      <c r="J28">
        <v>0</v>
      </c>
      <c r="K28" t="s">
        <v>8397</v>
      </c>
    </row>
    <row r="29" spans="1:11" x14ac:dyDescent="0.2">
      <c r="B29" t="s">
        <v>3594</v>
      </c>
      <c r="C29" t="s">
        <v>80332</v>
      </c>
      <c r="D29">
        <v>-25.757883</v>
      </c>
      <c r="E29">
        <v>28.218900999999999</v>
      </c>
      <c r="F29">
        <v>19</v>
      </c>
      <c r="G29">
        <v>60</v>
      </c>
      <c r="H29">
        <v>128420.8</v>
      </c>
      <c r="I29">
        <v>0</v>
      </c>
      <c r="J29">
        <v>0</v>
      </c>
      <c r="K29" t="s">
        <v>8397</v>
      </c>
    </row>
    <row r="30" spans="1:11" x14ac:dyDescent="0.2">
      <c r="B30" t="s">
        <v>3594</v>
      </c>
      <c r="C30" t="s">
        <v>80333</v>
      </c>
      <c r="D30">
        <v>-25.757984</v>
      </c>
      <c r="E30">
        <v>28.219000000000001</v>
      </c>
      <c r="F30">
        <v>30</v>
      </c>
      <c r="G30">
        <v>60</v>
      </c>
      <c r="H30">
        <v>128420.8</v>
      </c>
      <c r="I30">
        <v>0</v>
      </c>
      <c r="J30">
        <v>0</v>
      </c>
      <c r="K30" t="s">
        <v>8397</v>
      </c>
    </row>
    <row r="31" spans="1:11" x14ac:dyDescent="0.2">
      <c r="B31" t="s">
        <v>3594</v>
      </c>
      <c r="C31" t="s">
        <v>80334</v>
      </c>
      <c r="D31">
        <v>-25.758633</v>
      </c>
      <c r="E31">
        <v>28.219517</v>
      </c>
      <c r="F31">
        <v>60</v>
      </c>
      <c r="G31">
        <v>60</v>
      </c>
      <c r="H31">
        <v>128420.9</v>
      </c>
      <c r="I31">
        <v>0</v>
      </c>
      <c r="J31">
        <v>0</v>
      </c>
      <c r="K31" t="s">
        <v>8397</v>
      </c>
    </row>
    <row r="32" spans="1:11" x14ac:dyDescent="0.2">
      <c r="A32" t="s">
        <v>12</v>
      </c>
      <c r="B32" t="s">
        <v>3594</v>
      </c>
      <c r="C32" t="s">
        <v>80335</v>
      </c>
      <c r="D32">
        <v>-25.760134000000001</v>
      </c>
      <c r="E32">
        <v>28.220133000000001</v>
      </c>
      <c r="F32">
        <v>0</v>
      </c>
      <c r="G32">
        <v>60</v>
      </c>
      <c r="H32">
        <v>128421.1</v>
      </c>
      <c r="I32">
        <v>0</v>
      </c>
      <c r="J32">
        <v>0</v>
      </c>
      <c r="K32" t="s">
        <v>8397</v>
      </c>
    </row>
    <row r="33" spans="1:11" x14ac:dyDescent="0.2">
      <c r="B33" t="s">
        <v>3594</v>
      </c>
      <c r="C33" t="s">
        <v>80336</v>
      </c>
      <c r="D33">
        <v>-25.760151</v>
      </c>
      <c r="E33">
        <v>28.22015</v>
      </c>
      <c r="F33">
        <v>7</v>
      </c>
      <c r="G33">
        <v>60</v>
      </c>
      <c r="H33">
        <v>128421.1</v>
      </c>
      <c r="I33">
        <v>0</v>
      </c>
      <c r="J33">
        <v>0</v>
      </c>
      <c r="K33" t="s">
        <v>8397</v>
      </c>
    </row>
    <row r="34" spans="1:11" x14ac:dyDescent="0.2">
      <c r="A34" t="s">
        <v>13</v>
      </c>
      <c r="B34" t="s">
        <v>3594</v>
      </c>
      <c r="C34" t="s">
        <v>80337</v>
      </c>
      <c r="D34">
        <v>-25.760334</v>
      </c>
      <c r="E34">
        <v>28.220217000000002</v>
      </c>
      <c r="F34">
        <v>24</v>
      </c>
      <c r="G34">
        <v>60</v>
      </c>
      <c r="H34">
        <v>128421.1</v>
      </c>
      <c r="I34">
        <v>0</v>
      </c>
      <c r="J34">
        <v>0</v>
      </c>
      <c r="K34" t="s">
        <v>8397</v>
      </c>
    </row>
    <row r="35" spans="1:11" x14ac:dyDescent="0.2">
      <c r="A35" t="s">
        <v>13</v>
      </c>
      <c r="B35" t="s">
        <v>3594</v>
      </c>
      <c r="C35" t="s">
        <v>80338</v>
      </c>
      <c r="D35">
        <v>-25.760401000000002</v>
      </c>
      <c r="E35">
        <v>28.220199999999998</v>
      </c>
      <c r="F35">
        <v>24</v>
      </c>
      <c r="G35">
        <v>60</v>
      </c>
      <c r="H35">
        <v>128421.1</v>
      </c>
      <c r="I35">
        <v>0</v>
      </c>
      <c r="J35">
        <v>0</v>
      </c>
      <c r="K35" t="s">
        <v>7886</v>
      </c>
    </row>
    <row r="36" spans="1:11" x14ac:dyDescent="0.2">
      <c r="B36" t="s">
        <v>3594</v>
      </c>
      <c r="C36" t="s">
        <v>80339</v>
      </c>
      <c r="D36">
        <v>-25.760449999999999</v>
      </c>
      <c r="E36">
        <v>28.220182000000001</v>
      </c>
      <c r="F36">
        <v>27</v>
      </c>
      <c r="G36">
        <v>60</v>
      </c>
      <c r="H36">
        <v>128421.2</v>
      </c>
      <c r="I36">
        <v>0</v>
      </c>
      <c r="J36">
        <v>0</v>
      </c>
      <c r="K36" t="s">
        <v>7886</v>
      </c>
    </row>
    <row r="37" spans="1:11" x14ac:dyDescent="0.2">
      <c r="A37" t="s">
        <v>13</v>
      </c>
      <c r="B37" t="s">
        <v>3594</v>
      </c>
      <c r="C37" t="s">
        <v>80340</v>
      </c>
      <c r="D37">
        <v>-25.760517</v>
      </c>
      <c r="E37">
        <v>28.220117999999999</v>
      </c>
      <c r="F37">
        <v>35</v>
      </c>
      <c r="G37">
        <v>60</v>
      </c>
      <c r="H37">
        <v>128421.2</v>
      </c>
      <c r="I37">
        <v>0</v>
      </c>
      <c r="J37">
        <v>0</v>
      </c>
      <c r="K37" t="s">
        <v>7886</v>
      </c>
    </row>
    <row r="38" spans="1:11" x14ac:dyDescent="0.2">
      <c r="A38" t="s">
        <v>12</v>
      </c>
      <c r="B38" t="s">
        <v>3594</v>
      </c>
      <c r="C38" t="s">
        <v>80341</v>
      </c>
      <c r="D38">
        <v>-25.761417000000002</v>
      </c>
      <c r="E38">
        <v>28.219018999999999</v>
      </c>
      <c r="F38">
        <v>0</v>
      </c>
      <c r="G38">
        <v>60</v>
      </c>
      <c r="H38">
        <v>128421.3</v>
      </c>
      <c r="I38">
        <v>0</v>
      </c>
      <c r="J38">
        <v>0</v>
      </c>
      <c r="K38" t="s">
        <v>7886</v>
      </c>
    </row>
    <row r="39" spans="1:11" x14ac:dyDescent="0.2">
      <c r="B39" t="s">
        <v>3594</v>
      </c>
      <c r="C39" t="s">
        <v>80342</v>
      </c>
      <c r="D39">
        <v>-25.761517000000001</v>
      </c>
      <c r="E39">
        <v>28.219000000000001</v>
      </c>
      <c r="F39">
        <v>18</v>
      </c>
      <c r="G39">
        <v>60</v>
      </c>
      <c r="H39">
        <v>128421.3</v>
      </c>
      <c r="I39">
        <v>0</v>
      </c>
      <c r="J39">
        <v>0</v>
      </c>
      <c r="K39" t="s">
        <v>8388</v>
      </c>
    </row>
    <row r="40" spans="1:11" x14ac:dyDescent="0.2">
      <c r="B40" t="s">
        <v>3594</v>
      </c>
      <c r="C40" t="s">
        <v>80343</v>
      </c>
      <c r="D40">
        <v>-25.761616</v>
      </c>
      <c r="E40">
        <v>28.219048999999998</v>
      </c>
      <c r="F40">
        <v>29</v>
      </c>
      <c r="G40">
        <v>60</v>
      </c>
      <c r="H40">
        <v>128421.3</v>
      </c>
      <c r="I40">
        <v>0</v>
      </c>
      <c r="J40">
        <v>0</v>
      </c>
      <c r="K40" t="s">
        <v>8388</v>
      </c>
    </row>
    <row r="41" spans="1:11" x14ac:dyDescent="0.2">
      <c r="A41" t="s">
        <v>3589</v>
      </c>
      <c r="B41" t="s">
        <v>3594</v>
      </c>
      <c r="C41" t="s">
        <v>80344</v>
      </c>
      <c r="D41">
        <v>-25.762466</v>
      </c>
      <c r="E41">
        <v>28.219733999999999</v>
      </c>
      <c r="F41">
        <v>66</v>
      </c>
      <c r="G41">
        <v>60</v>
      </c>
      <c r="H41">
        <v>128421.5</v>
      </c>
      <c r="I41">
        <v>0</v>
      </c>
      <c r="J41">
        <v>0</v>
      </c>
      <c r="K41" t="s">
        <v>8388</v>
      </c>
    </row>
    <row r="42" spans="1:11" x14ac:dyDescent="0.2">
      <c r="A42" t="s">
        <v>3589</v>
      </c>
      <c r="B42" t="s">
        <v>3594</v>
      </c>
      <c r="C42" t="s">
        <v>80345</v>
      </c>
      <c r="D42">
        <v>-25.762899000000001</v>
      </c>
      <c r="E42">
        <v>28.220051000000002</v>
      </c>
      <c r="F42">
        <v>71</v>
      </c>
      <c r="G42">
        <v>60</v>
      </c>
      <c r="H42">
        <v>128421.5</v>
      </c>
      <c r="I42">
        <v>0</v>
      </c>
      <c r="J42">
        <v>0</v>
      </c>
      <c r="K42" t="s">
        <v>8388</v>
      </c>
    </row>
    <row r="43" spans="1:11" x14ac:dyDescent="0.2">
      <c r="B43" t="s">
        <v>3594</v>
      </c>
      <c r="C43" t="s">
        <v>80346</v>
      </c>
      <c r="D43">
        <v>-25.76445</v>
      </c>
      <c r="E43">
        <v>28.220715999999999</v>
      </c>
      <c r="F43">
        <v>0</v>
      </c>
      <c r="G43">
        <v>60</v>
      </c>
      <c r="H43">
        <v>128421.7</v>
      </c>
      <c r="I43">
        <v>0</v>
      </c>
      <c r="J43">
        <v>0</v>
      </c>
      <c r="K43" t="s">
        <v>8388</v>
      </c>
    </row>
    <row r="44" spans="1:11" x14ac:dyDescent="0.2">
      <c r="A44" t="s">
        <v>3589</v>
      </c>
      <c r="B44" t="s">
        <v>3594</v>
      </c>
      <c r="C44" t="s">
        <v>80347</v>
      </c>
      <c r="D44">
        <v>-25.765816000000001</v>
      </c>
      <c r="E44">
        <v>28.221299999999999</v>
      </c>
      <c r="F44">
        <v>67</v>
      </c>
      <c r="G44">
        <v>60</v>
      </c>
      <c r="H44">
        <v>128421.9</v>
      </c>
      <c r="I44">
        <v>0</v>
      </c>
      <c r="J44">
        <v>0</v>
      </c>
      <c r="K44" t="s">
        <v>8388</v>
      </c>
    </row>
    <row r="45" spans="1:11" x14ac:dyDescent="0.2">
      <c r="A45" t="s">
        <v>3589</v>
      </c>
      <c r="B45" t="s">
        <v>3594</v>
      </c>
      <c r="C45" t="s">
        <v>80348</v>
      </c>
      <c r="D45">
        <v>-25.771667000000001</v>
      </c>
      <c r="E45">
        <v>28.223766000000001</v>
      </c>
      <c r="F45">
        <v>89</v>
      </c>
      <c r="G45">
        <v>60</v>
      </c>
      <c r="H45">
        <v>128422.6</v>
      </c>
      <c r="I45">
        <v>0</v>
      </c>
      <c r="J45">
        <v>0</v>
      </c>
      <c r="K45" t="s">
        <v>8388</v>
      </c>
    </row>
    <row r="46" spans="1:11" x14ac:dyDescent="0.2">
      <c r="A46" t="s">
        <v>12</v>
      </c>
      <c r="B46" t="s">
        <v>3594</v>
      </c>
      <c r="C46" t="s">
        <v>80349</v>
      </c>
      <c r="D46">
        <v>-25.773233000000001</v>
      </c>
      <c r="E46">
        <v>28.224416999999999</v>
      </c>
      <c r="F46">
        <v>50</v>
      </c>
      <c r="G46">
        <v>60</v>
      </c>
      <c r="H46">
        <v>128422.7</v>
      </c>
      <c r="I46">
        <v>0</v>
      </c>
      <c r="J46">
        <v>0</v>
      </c>
      <c r="K46" t="s">
        <v>8388</v>
      </c>
    </row>
    <row r="47" spans="1:11" x14ac:dyDescent="0.2">
      <c r="B47" t="s">
        <v>3594</v>
      </c>
      <c r="C47" t="s">
        <v>80350</v>
      </c>
      <c r="D47">
        <v>-25.77355</v>
      </c>
      <c r="E47">
        <v>28.224550000000001</v>
      </c>
      <c r="F47">
        <v>0</v>
      </c>
      <c r="G47">
        <v>60</v>
      </c>
      <c r="H47">
        <v>128422.8</v>
      </c>
      <c r="I47">
        <v>0</v>
      </c>
      <c r="J47">
        <v>0</v>
      </c>
      <c r="K47" t="s">
        <v>8388</v>
      </c>
    </row>
    <row r="48" spans="1:11" x14ac:dyDescent="0.2">
      <c r="A48" t="s">
        <v>13</v>
      </c>
      <c r="B48" t="s">
        <v>3594</v>
      </c>
      <c r="C48" t="s">
        <v>80351</v>
      </c>
      <c r="D48">
        <v>-25.775034000000002</v>
      </c>
      <c r="E48">
        <v>28.225249999999999</v>
      </c>
      <c r="F48">
        <v>22</v>
      </c>
      <c r="G48">
        <v>60</v>
      </c>
      <c r="H48">
        <v>128423</v>
      </c>
      <c r="I48">
        <v>0</v>
      </c>
      <c r="J48">
        <v>0</v>
      </c>
      <c r="K48" t="s">
        <v>146</v>
      </c>
    </row>
    <row r="49" spans="1:11" x14ac:dyDescent="0.2">
      <c r="A49" t="s">
        <v>13</v>
      </c>
      <c r="B49" t="s">
        <v>3594</v>
      </c>
      <c r="C49" t="s">
        <v>80352</v>
      </c>
      <c r="D49">
        <v>-25.775016999999998</v>
      </c>
      <c r="E49">
        <v>28.225318999999999</v>
      </c>
      <c r="F49">
        <v>23</v>
      </c>
      <c r="G49">
        <v>60</v>
      </c>
      <c r="H49">
        <v>128423</v>
      </c>
      <c r="I49">
        <v>0</v>
      </c>
      <c r="J49">
        <v>0</v>
      </c>
      <c r="K49" t="s">
        <v>146</v>
      </c>
    </row>
    <row r="50" spans="1:11" x14ac:dyDescent="0.2">
      <c r="B50" t="s">
        <v>3594</v>
      </c>
      <c r="C50" t="s">
        <v>80353</v>
      </c>
      <c r="D50">
        <v>-25.77495</v>
      </c>
      <c r="E50">
        <v>28.225466000000001</v>
      </c>
      <c r="F50">
        <v>31</v>
      </c>
      <c r="G50">
        <v>60</v>
      </c>
      <c r="H50">
        <v>128423</v>
      </c>
      <c r="I50">
        <v>0</v>
      </c>
      <c r="J50">
        <v>0</v>
      </c>
      <c r="K50" t="s">
        <v>146</v>
      </c>
    </row>
    <row r="51" spans="1:11" x14ac:dyDescent="0.2">
      <c r="B51" t="s">
        <v>3594</v>
      </c>
      <c r="C51" t="s">
        <v>80354</v>
      </c>
      <c r="D51">
        <v>-25.773848999999998</v>
      </c>
      <c r="E51">
        <v>28.228549999999998</v>
      </c>
      <c r="F51">
        <v>14</v>
      </c>
      <c r="G51">
        <v>60</v>
      </c>
      <c r="H51">
        <v>128423.3</v>
      </c>
      <c r="I51">
        <v>0</v>
      </c>
      <c r="J51">
        <v>0</v>
      </c>
      <c r="K51" t="s">
        <v>146</v>
      </c>
    </row>
    <row r="52" spans="1:11" x14ac:dyDescent="0.2">
      <c r="B52" t="s">
        <v>3594</v>
      </c>
      <c r="C52" t="s">
        <v>3153</v>
      </c>
      <c r="D52">
        <v>-25.77375</v>
      </c>
      <c r="E52">
        <v>28.228617</v>
      </c>
      <c r="F52">
        <v>0</v>
      </c>
      <c r="G52">
        <v>60</v>
      </c>
      <c r="H52">
        <v>128423.3</v>
      </c>
      <c r="I52">
        <v>0</v>
      </c>
      <c r="J52">
        <v>0</v>
      </c>
      <c r="K52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3-000000000000}">
  <dimension ref="A1:L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55</v>
      </c>
      <c r="D2">
        <v>-25.773716</v>
      </c>
      <c r="E2">
        <v>28.228567000000002</v>
      </c>
      <c r="F2">
        <v>0</v>
      </c>
      <c r="G2">
        <v>60</v>
      </c>
      <c r="H2">
        <v>128423.3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80355</v>
      </c>
      <c r="D3">
        <v>-25.773716</v>
      </c>
      <c r="E3">
        <v>28.228567000000002</v>
      </c>
      <c r="F3">
        <v>0</v>
      </c>
      <c r="G3">
        <v>60</v>
      </c>
      <c r="H3">
        <v>128423.3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80356</v>
      </c>
      <c r="D4">
        <v>-25.773716</v>
      </c>
      <c r="E4">
        <v>28.228567000000002</v>
      </c>
      <c r="F4">
        <v>0</v>
      </c>
      <c r="G4">
        <v>60</v>
      </c>
      <c r="H4">
        <v>128423.3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80357</v>
      </c>
      <c r="D5">
        <v>-25.773716</v>
      </c>
      <c r="E5">
        <v>28.228567000000002</v>
      </c>
      <c r="F5">
        <v>0</v>
      </c>
      <c r="G5">
        <v>60</v>
      </c>
      <c r="H5">
        <v>128423.3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80358</v>
      </c>
      <c r="D6">
        <v>-25.773716</v>
      </c>
      <c r="E6">
        <v>28.228567000000002</v>
      </c>
      <c r="F6">
        <v>0</v>
      </c>
      <c r="G6">
        <v>60</v>
      </c>
      <c r="H6">
        <v>128423.3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80359</v>
      </c>
      <c r="D7">
        <v>-25.773716</v>
      </c>
      <c r="E7">
        <v>28.228567000000002</v>
      </c>
      <c r="F7">
        <v>0</v>
      </c>
      <c r="G7">
        <v>60</v>
      </c>
      <c r="H7">
        <v>128423.3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80360</v>
      </c>
      <c r="D8">
        <v>-25.773716</v>
      </c>
      <c r="E8">
        <v>28.228567000000002</v>
      </c>
      <c r="F8">
        <v>0</v>
      </c>
      <c r="G8">
        <v>60</v>
      </c>
      <c r="H8">
        <v>128423.3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3156</v>
      </c>
      <c r="D9">
        <v>-25.773716</v>
      </c>
      <c r="E9">
        <v>28.228567000000002</v>
      </c>
      <c r="F9">
        <v>0</v>
      </c>
      <c r="G9">
        <v>60</v>
      </c>
      <c r="H9">
        <v>128423.3</v>
      </c>
      <c r="I9">
        <v>0</v>
      </c>
      <c r="J9">
        <v>0</v>
      </c>
      <c r="K9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48</v>
      </c>
      <c r="D2">
        <v>-25.977882000000001</v>
      </c>
      <c r="E2">
        <v>28.000133999999999</v>
      </c>
      <c r="F2">
        <v>7</v>
      </c>
      <c r="G2">
        <v>20</v>
      </c>
      <c r="H2">
        <v>115875.1</v>
      </c>
      <c r="I2">
        <v>0</v>
      </c>
      <c r="J2">
        <v>0</v>
      </c>
      <c r="K2" t="s">
        <v>345</v>
      </c>
    </row>
    <row r="3" spans="1:12" x14ac:dyDescent="0.2">
      <c r="B3" t="s">
        <v>3594</v>
      </c>
      <c r="C3" t="s">
        <v>11298</v>
      </c>
      <c r="D3">
        <v>-25.97805</v>
      </c>
      <c r="E3">
        <v>28.000115999999998</v>
      </c>
      <c r="F3">
        <v>11</v>
      </c>
      <c r="G3">
        <v>20</v>
      </c>
      <c r="H3">
        <v>115875.1</v>
      </c>
      <c r="I3">
        <v>0</v>
      </c>
      <c r="J3">
        <v>0</v>
      </c>
      <c r="K3" t="s">
        <v>345</v>
      </c>
    </row>
    <row r="4" spans="1:12" x14ac:dyDescent="0.2">
      <c r="B4" t="s">
        <v>3594</v>
      </c>
      <c r="C4" t="s">
        <v>349</v>
      </c>
      <c r="D4">
        <v>-25.978083000000002</v>
      </c>
      <c r="E4">
        <v>28.000133999999999</v>
      </c>
      <c r="F4">
        <v>0</v>
      </c>
      <c r="G4">
        <v>20</v>
      </c>
      <c r="H4">
        <v>115875.1</v>
      </c>
      <c r="I4">
        <v>0</v>
      </c>
      <c r="J4">
        <v>0</v>
      </c>
      <c r="K4" t="s">
        <v>34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3-000000000000}">
  <dimension ref="A1:L11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59</v>
      </c>
      <c r="D2">
        <v>-25.773716</v>
      </c>
      <c r="E2">
        <v>28.2286</v>
      </c>
      <c r="F2">
        <v>0</v>
      </c>
      <c r="G2">
        <v>60</v>
      </c>
      <c r="H2">
        <v>128423.4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80361</v>
      </c>
      <c r="D3">
        <v>-25.773716</v>
      </c>
      <c r="E3">
        <v>28.2286</v>
      </c>
      <c r="F3">
        <v>0</v>
      </c>
      <c r="G3">
        <v>60</v>
      </c>
      <c r="H3">
        <v>128423.4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80362</v>
      </c>
      <c r="D4">
        <v>-25.773716</v>
      </c>
      <c r="E4">
        <v>28.2286</v>
      </c>
      <c r="F4">
        <v>0</v>
      </c>
      <c r="G4">
        <v>60</v>
      </c>
      <c r="H4">
        <v>128423.4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80363</v>
      </c>
      <c r="D5">
        <v>-25.773716</v>
      </c>
      <c r="E5">
        <v>28.2286</v>
      </c>
      <c r="F5">
        <v>0</v>
      </c>
      <c r="G5">
        <v>60</v>
      </c>
      <c r="H5">
        <v>128423.4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80364</v>
      </c>
      <c r="D6">
        <v>-25.77375</v>
      </c>
      <c r="E6">
        <v>28.228518000000001</v>
      </c>
      <c r="F6">
        <v>3</v>
      </c>
      <c r="G6">
        <v>60</v>
      </c>
      <c r="H6">
        <v>128423.4</v>
      </c>
      <c r="I6">
        <v>0</v>
      </c>
      <c r="J6">
        <v>0</v>
      </c>
      <c r="K6" t="s">
        <v>146</v>
      </c>
    </row>
    <row r="7" spans="1:12" x14ac:dyDescent="0.2">
      <c r="A7" t="s">
        <v>3642</v>
      </c>
      <c r="B7" t="s">
        <v>3594</v>
      </c>
      <c r="C7" t="s">
        <v>80365</v>
      </c>
      <c r="D7">
        <v>-25.773916</v>
      </c>
      <c r="E7">
        <v>28.228483000000001</v>
      </c>
      <c r="F7">
        <v>21</v>
      </c>
      <c r="G7">
        <v>60</v>
      </c>
      <c r="H7">
        <v>128423.4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80366</v>
      </c>
      <c r="D8">
        <v>-25.773985</v>
      </c>
      <c r="E8">
        <v>28.228349999999999</v>
      </c>
      <c r="F8">
        <v>34</v>
      </c>
      <c r="G8">
        <v>60</v>
      </c>
      <c r="H8">
        <v>128423.4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80367</v>
      </c>
      <c r="D9">
        <v>-25.775084</v>
      </c>
      <c r="E9">
        <v>28.225249999999999</v>
      </c>
      <c r="F9">
        <v>0</v>
      </c>
      <c r="G9">
        <v>60</v>
      </c>
      <c r="H9">
        <v>128423.7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80368</v>
      </c>
      <c r="D10">
        <v>-25.775048999999999</v>
      </c>
      <c r="E10">
        <v>28.225166000000002</v>
      </c>
      <c r="F10">
        <v>21</v>
      </c>
      <c r="G10">
        <v>60</v>
      </c>
      <c r="H10">
        <v>128423.7</v>
      </c>
      <c r="I10">
        <v>0</v>
      </c>
      <c r="J10">
        <v>0</v>
      </c>
      <c r="K10" t="s">
        <v>8388</v>
      </c>
    </row>
    <row r="11" spans="1:12" x14ac:dyDescent="0.2">
      <c r="A11" t="s">
        <v>13</v>
      </c>
      <c r="B11" t="s">
        <v>3594</v>
      </c>
      <c r="C11" t="s">
        <v>80369</v>
      </c>
      <c r="D11">
        <v>-25.775016999999998</v>
      </c>
      <c r="E11">
        <v>28.225117000000001</v>
      </c>
      <c r="F11">
        <v>27</v>
      </c>
      <c r="G11">
        <v>60</v>
      </c>
      <c r="H11">
        <v>128423.7</v>
      </c>
      <c r="I11">
        <v>0</v>
      </c>
      <c r="J11">
        <v>0</v>
      </c>
      <c r="K11" t="s">
        <v>8388</v>
      </c>
    </row>
    <row r="12" spans="1:12" x14ac:dyDescent="0.2">
      <c r="B12" t="s">
        <v>3594</v>
      </c>
      <c r="C12" t="s">
        <v>80370</v>
      </c>
      <c r="D12">
        <v>-25.774833999999998</v>
      </c>
      <c r="E12">
        <v>28.225000000000001</v>
      </c>
      <c r="F12">
        <v>44</v>
      </c>
      <c r="G12">
        <v>60</v>
      </c>
      <c r="H12">
        <v>128423.8</v>
      </c>
      <c r="I12">
        <v>0</v>
      </c>
      <c r="J12">
        <v>0</v>
      </c>
      <c r="K12" t="s">
        <v>8388</v>
      </c>
    </row>
    <row r="13" spans="1:12" x14ac:dyDescent="0.2">
      <c r="B13" t="s">
        <v>3594</v>
      </c>
      <c r="C13" t="s">
        <v>80371</v>
      </c>
      <c r="D13">
        <v>-25.774000000000001</v>
      </c>
      <c r="E13">
        <v>28.224466</v>
      </c>
      <c r="F13">
        <v>47</v>
      </c>
      <c r="G13">
        <v>60</v>
      </c>
      <c r="H13">
        <v>128423.9</v>
      </c>
      <c r="I13">
        <v>0</v>
      </c>
      <c r="J13">
        <v>0</v>
      </c>
      <c r="K13" t="s">
        <v>38</v>
      </c>
    </row>
    <row r="14" spans="1:12" x14ac:dyDescent="0.2">
      <c r="A14" t="s">
        <v>13</v>
      </c>
      <c r="B14" t="s">
        <v>3594</v>
      </c>
      <c r="C14" t="s">
        <v>80372</v>
      </c>
      <c r="D14">
        <v>-25.773933</v>
      </c>
      <c r="E14">
        <v>28.224350000000001</v>
      </c>
      <c r="F14">
        <v>46</v>
      </c>
      <c r="G14">
        <v>60</v>
      </c>
      <c r="H14">
        <v>128423.9</v>
      </c>
      <c r="I14">
        <v>0</v>
      </c>
      <c r="J14">
        <v>0</v>
      </c>
      <c r="K14" t="s">
        <v>38</v>
      </c>
    </row>
    <row r="15" spans="1:12" x14ac:dyDescent="0.2">
      <c r="A15" t="s">
        <v>13</v>
      </c>
      <c r="B15" t="s">
        <v>3594</v>
      </c>
      <c r="C15" t="s">
        <v>80373</v>
      </c>
      <c r="D15">
        <v>-25.773899</v>
      </c>
      <c r="E15">
        <v>28.224083</v>
      </c>
      <c r="F15">
        <v>52</v>
      </c>
      <c r="G15">
        <v>60</v>
      </c>
      <c r="H15">
        <v>128423.9</v>
      </c>
      <c r="I15">
        <v>0</v>
      </c>
      <c r="J15">
        <v>0</v>
      </c>
      <c r="K15" t="s">
        <v>38</v>
      </c>
    </row>
    <row r="16" spans="1:12" x14ac:dyDescent="0.2">
      <c r="A16" t="s">
        <v>3589</v>
      </c>
      <c r="B16" t="s">
        <v>3594</v>
      </c>
      <c r="C16" t="s">
        <v>80374</v>
      </c>
      <c r="D16">
        <v>-25.773817000000001</v>
      </c>
      <c r="E16">
        <v>28.223167</v>
      </c>
      <c r="F16">
        <v>74</v>
      </c>
      <c r="G16">
        <v>70</v>
      </c>
      <c r="H16">
        <v>128424</v>
      </c>
      <c r="I16">
        <v>0</v>
      </c>
      <c r="J16">
        <v>0</v>
      </c>
      <c r="K16" t="s">
        <v>8367</v>
      </c>
    </row>
    <row r="17" spans="1:11" x14ac:dyDescent="0.2">
      <c r="B17" t="s">
        <v>3594</v>
      </c>
      <c r="C17" t="s">
        <v>80375</v>
      </c>
      <c r="D17">
        <v>-25.772217000000001</v>
      </c>
      <c r="E17">
        <v>28.217466000000002</v>
      </c>
      <c r="F17">
        <v>47</v>
      </c>
      <c r="G17">
        <v>70</v>
      </c>
      <c r="H17">
        <v>128424.6</v>
      </c>
      <c r="I17">
        <v>0</v>
      </c>
      <c r="J17">
        <v>0</v>
      </c>
      <c r="K17" t="s">
        <v>8367</v>
      </c>
    </row>
    <row r="18" spans="1:11" x14ac:dyDescent="0.2">
      <c r="B18" t="s">
        <v>3594</v>
      </c>
      <c r="C18" t="s">
        <v>80376</v>
      </c>
      <c r="D18">
        <v>-25.771566</v>
      </c>
      <c r="E18">
        <v>28.215150999999999</v>
      </c>
      <c r="F18">
        <v>47</v>
      </c>
      <c r="G18">
        <v>70</v>
      </c>
      <c r="H18">
        <v>128424.8</v>
      </c>
      <c r="I18">
        <v>0</v>
      </c>
      <c r="J18">
        <v>0</v>
      </c>
      <c r="K18" t="s">
        <v>8367</v>
      </c>
    </row>
    <row r="19" spans="1:11" x14ac:dyDescent="0.2">
      <c r="B19" t="s">
        <v>3594</v>
      </c>
      <c r="C19" t="s">
        <v>80377</v>
      </c>
      <c r="D19">
        <v>-25.771432999999998</v>
      </c>
      <c r="E19">
        <v>28.214649000000001</v>
      </c>
      <c r="F19">
        <v>0</v>
      </c>
      <c r="G19">
        <v>70</v>
      </c>
      <c r="H19">
        <v>128424.9</v>
      </c>
      <c r="I19">
        <v>0</v>
      </c>
      <c r="J19">
        <v>0</v>
      </c>
      <c r="K19" t="s">
        <v>8367</v>
      </c>
    </row>
    <row r="20" spans="1:11" x14ac:dyDescent="0.2">
      <c r="B20" t="s">
        <v>3594</v>
      </c>
      <c r="C20" t="s">
        <v>80378</v>
      </c>
      <c r="D20">
        <v>-25.771267000000002</v>
      </c>
      <c r="E20">
        <v>28.214082999999999</v>
      </c>
      <c r="F20">
        <v>51</v>
      </c>
      <c r="G20">
        <v>70</v>
      </c>
      <c r="H20">
        <v>128424.9</v>
      </c>
      <c r="I20">
        <v>0</v>
      </c>
      <c r="J20">
        <v>0</v>
      </c>
      <c r="K20" t="s">
        <v>8367</v>
      </c>
    </row>
    <row r="21" spans="1:11" x14ac:dyDescent="0.2">
      <c r="B21" t="s">
        <v>3594</v>
      </c>
      <c r="C21" t="s">
        <v>80379</v>
      </c>
      <c r="D21">
        <v>-25.771083999999998</v>
      </c>
      <c r="E21">
        <v>28.212966999999999</v>
      </c>
      <c r="F21">
        <v>58</v>
      </c>
      <c r="G21">
        <v>70</v>
      </c>
      <c r="H21">
        <v>128425.1</v>
      </c>
      <c r="I21">
        <v>0</v>
      </c>
      <c r="J21">
        <v>0</v>
      </c>
      <c r="K21" t="s">
        <v>8367</v>
      </c>
    </row>
    <row r="22" spans="1:11" x14ac:dyDescent="0.2">
      <c r="B22" t="s">
        <v>3594</v>
      </c>
      <c r="C22" t="s">
        <v>80380</v>
      </c>
      <c r="D22">
        <v>-25.771115999999999</v>
      </c>
      <c r="E22">
        <v>28.212133000000001</v>
      </c>
      <c r="F22">
        <v>63</v>
      </c>
      <c r="G22">
        <v>70</v>
      </c>
      <c r="H22">
        <v>128425.1</v>
      </c>
      <c r="I22">
        <v>0</v>
      </c>
      <c r="J22">
        <v>0</v>
      </c>
      <c r="K22" t="s">
        <v>8367</v>
      </c>
    </row>
    <row r="23" spans="1:11" x14ac:dyDescent="0.2">
      <c r="B23" t="s">
        <v>3594</v>
      </c>
      <c r="C23" t="s">
        <v>80381</v>
      </c>
      <c r="D23">
        <v>-25.771481999999999</v>
      </c>
      <c r="E23">
        <v>28.209816</v>
      </c>
      <c r="F23">
        <v>52</v>
      </c>
      <c r="G23">
        <v>70</v>
      </c>
      <c r="H23">
        <v>128425.4</v>
      </c>
      <c r="I23">
        <v>0</v>
      </c>
      <c r="J23">
        <v>0</v>
      </c>
      <c r="K23" t="s">
        <v>8367</v>
      </c>
    </row>
    <row r="24" spans="1:11" x14ac:dyDescent="0.2">
      <c r="A24" t="s">
        <v>3589</v>
      </c>
      <c r="B24" t="s">
        <v>3594</v>
      </c>
      <c r="C24" t="s">
        <v>80382</v>
      </c>
      <c r="D24">
        <v>-25.773001000000001</v>
      </c>
      <c r="E24">
        <v>28.203966000000001</v>
      </c>
      <c r="F24">
        <v>82</v>
      </c>
      <c r="G24">
        <v>70</v>
      </c>
      <c r="H24">
        <v>128426</v>
      </c>
      <c r="I24">
        <v>0</v>
      </c>
      <c r="J24">
        <v>0</v>
      </c>
      <c r="K24" t="s">
        <v>8367</v>
      </c>
    </row>
    <row r="25" spans="1:11" x14ac:dyDescent="0.2">
      <c r="A25" t="s">
        <v>12</v>
      </c>
      <c r="B25" t="s">
        <v>3594</v>
      </c>
      <c r="C25" t="s">
        <v>80383</v>
      </c>
      <c r="D25">
        <v>-25.77375</v>
      </c>
      <c r="E25">
        <v>28.199750999999999</v>
      </c>
      <c r="F25">
        <v>25</v>
      </c>
      <c r="G25">
        <v>60</v>
      </c>
      <c r="H25">
        <v>128426.4</v>
      </c>
      <c r="I25">
        <v>0</v>
      </c>
      <c r="J25">
        <v>0</v>
      </c>
      <c r="K25" t="s">
        <v>8367</v>
      </c>
    </row>
    <row r="26" spans="1:11" x14ac:dyDescent="0.2">
      <c r="B26" t="s">
        <v>3594</v>
      </c>
      <c r="C26" t="s">
        <v>80384</v>
      </c>
      <c r="D26">
        <v>-25.773800000000001</v>
      </c>
      <c r="E26">
        <v>28.199649999999998</v>
      </c>
      <c r="F26">
        <v>15</v>
      </c>
      <c r="G26">
        <v>60</v>
      </c>
      <c r="H26">
        <v>128426.4</v>
      </c>
      <c r="I26">
        <v>0</v>
      </c>
      <c r="J26">
        <v>0</v>
      </c>
      <c r="K26" t="s">
        <v>8367</v>
      </c>
    </row>
    <row r="27" spans="1:11" x14ac:dyDescent="0.2">
      <c r="A27" t="s">
        <v>3642</v>
      </c>
      <c r="B27" t="s">
        <v>3594</v>
      </c>
      <c r="C27" t="s">
        <v>80385</v>
      </c>
      <c r="D27">
        <v>-25.773834000000001</v>
      </c>
      <c r="E27">
        <v>28.199617</v>
      </c>
      <c r="F27">
        <v>26</v>
      </c>
      <c r="G27">
        <v>60</v>
      </c>
      <c r="H27">
        <v>128426.4</v>
      </c>
      <c r="I27">
        <v>0</v>
      </c>
      <c r="J27">
        <v>0</v>
      </c>
      <c r="K27" t="s">
        <v>8367</v>
      </c>
    </row>
    <row r="28" spans="1:11" x14ac:dyDescent="0.2">
      <c r="B28" t="s">
        <v>3594</v>
      </c>
      <c r="C28" t="s">
        <v>80386</v>
      </c>
      <c r="D28">
        <v>-25.774249999999999</v>
      </c>
      <c r="E28">
        <v>28.199217000000001</v>
      </c>
      <c r="F28">
        <v>49</v>
      </c>
      <c r="G28">
        <v>80</v>
      </c>
      <c r="H28">
        <v>128426.5</v>
      </c>
      <c r="I28">
        <v>0</v>
      </c>
      <c r="J28">
        <v>0</v>
      </c>
      <c r="K28" t="s">
        <v>9597</v>
      </c>
    </row>
    <row r="29" spans="1:11" x14ac:dyDescent="0.2">
      <c r="B29" t="s">
        <v>3594</v>
      </c>
      <c r="C29" t="s">
        <v>80387</v>
      </c>
      <c r="D29">
        <v>-25.774384000000001</v>
      </c>
      <c r="E29">
        <v>28.199149999999999</v>
      </c>
      <c r="F29">
        <v>52</v>
      </c>
      <c r="G29">
        <v>80</v>
      </c>
      <c r="H29">
        <v>128426.5</v>
      </c>
      <c r="I29">
        <v>0</v>
      </c>
      <c r="J29">
        <v>0</v>
      </c>
      <c r="K29" t="s">
        <v>9597</v>
      </c>
    </row>
    <row r="30" spans="1:11" x14ac:dyDescent="0.2">
      <c r="A30" t="s">
        <v>13</v>
      </c>
      <c r="B30" t="s">
        <v>3594</v>
      </c>
      <c r="C30" t="s">
        <v>80388</v>
      </c>
      <c r="D30">
        <v>-25.774516999999999</v>
      </c>
      <c r="E30">
        <v>28.199133</v>
      </c>
      <c r="F30">
        <v>52</v>
      </c>
      <c r="G30">
        <v>80</v>
      </c>
      <c r="H30">
        <v>128426.5</v>
      </c>
      <c r="I30">
        <v>0</v>
      </c>
      <c r="J30">
        <v>0</v>
      </c>
      <c r="K30" t="s">
        <v>9597</v>
      </c>
    </row>
    <row r="31" spans="1:11" x14ac:dyDescent="0.2">
      <c r="B31" t="s">
        <v>3594</v>
      </c>
      <c r="C31" t="s">
        <v>80389</v>
      </c>
      <c r="D31">
        <v>-25.774650999999999</v>
      </c>
      <c r="E31">
        <v>28.199149999999999</v>
      </c>
      <c r="F31">
        <v>56</v>
      </c>
      <c r="G31">
        <v>80</v>
      </c>
      <c r="H31">
        <v>128426.5</v>
      </c>
      <c r="I31">
        <v>0</v>
      </c>
      <c r="J31">
        <v>0</v>
      </c>
      <c r="K31" t="s">
        <v>9597</v>
      </c>
    </row>
    <row r="32" spans="1:11" x14ac:dyDescent="0.2">
      <c r="A32" t="s">
        <v>3589</v>
      </c>
      <c r="B32" t="s">
        <v>3594</v>
      </c>
      <c r="C32" t="s">
        <v>80390</v>
      </c>
      <c r="D32">
        <v>-25.775682</v>
      </c>
      <c r="E32">
        <v>28.199449999999999</v>
      </c>
      <c r="F32">
        <v>82</v>
      </c>
      <c r="G32">
        <v>80</v>
      </c>
      <c r="H32">
        <v>128426.7</v>
      </c>
      <c r="I32">
        <v>0</v>
      </c>
      <c r="J32">
        <v>0</v>
      </c>
      <c r="K32" t="s">
        <v>9597</v>
      </c>
    </row>
    <row r="33" spans="1:11" x14ac:dyDescent="0.2">
      <c r="A33" t="s">
        <v>3589</v>
      </c>
      <c r="B33" t="s">
        <v>3594</v>
      </c>
      <c r="C33" t="s">
        <v>80391</v>
      </c>
      <c r="D33">
        <v>-25.778784000000002</v>
      </c>
      <c r="E33">
        <v>28.200265999999999</v>
      </c>
      <c r="F33">
        <v>108</v>
      </c>
      <c r="G33">
        <v>80</v>
      </c>
      <c r="H33">
        <v>128427</v>
      </c>
      <c r="I33">
        <v>0</v>
      </c>
      <c r="J33">
        <v>0</v>
      </c>
      <c r="K33" t="s">
        <v>9597</v>
      </c>
    </row>
    <row r="34" spans="1:11" x14ac:dyDescent="0.2">
      <c r="A34" t="s">
        <v>3589</v>
      </c>
      <c r="B34" t="s">
        <v>3594</v>
      </c>
      <c r="C34" t="s">
        <v>80392</v>
      </c>
      <c r="D34">
        <v>-25.781632999999999</v>
      </c>
      <c r="E34">
        <v>28.200516</v>
      </c>
      <c r="F34">
        <v>118</v>
      </c>
      <c r="G34">
        <v>80</v>
      </c>
      <c r="H34">
        <v>128427.3</v>
      </c>
      <c r="I34">
        <v>0</v>
      </c>
      <c r="J34">
        <v>0</v>
      </c>
      <c r="K34" t="s">
        <v>9597</v>
      </c>
    </row>
    <row r="35" spans="1:11" x14ac:dyDescent="0.2">
      <c r="A35" t="s">
        <v>3589</v>
      </c>
      <c r="B35" t="s">
        <v>3594</v>
      </c>
      <c r="C35" t="s">
        <v>80393</v>
      </c>
      <c r="D35">
        <v>-25.782450000000001</v>
      </c>
      <c r="E35">
        <v>28.200915999999999</v>
      </c>
      <c r="F35">
        <v>119</v>
      </c>
      <c r="G35">
        <v>80</v>
      </c>
      <c r="H35">
        <v>128427.4</v>
      </c>
      <c r="I35">
        <v>0</v>
      </c>
      <c r="J35">
        <v>0</v>
      </c>
      <c r="K35" t="s">
        <v>9597</v>
      </c>
    </row>
    <row r="36" spans="1:11" x14ac:dyDescent="0.2">
      <c r="A36" t="s">
        <v>3589</v>
      </c>
      <c r="B36" t="s">
        <v>3594</v>
      </c>
      <c r="C36" t="s">
        <v>80394</v>
      </c>
      <c r="D36">
        <v>-25.783215999999999</v>
      </c>
      <c r="E36">
        <v>28.201483</v>
      </c>
      <c r="F36">
        <v>123</v>
      </c>
      <c r="G36">
        <v>80</v>
      </c>
      <c r="H36">
        <v>128427.5</v>
      </c>
      <c r="I36">
        <v>0</v>
      </c>
      <c r="J36">
        <v>0</v>
      </c>
      <c r="K36" t="s">
        <v>9597</v>
      </c>
    </row>
    <row r="37" spans="1:11" x14ac:dyDescent="0.2">
      <c r="A37" t="s">
        <v>3589</v>
      </c>
      <c r="B37" t="s">
        <v>3594</v>
      </c>
      <c r="C37" t="s">
        <v>80395</v>
      </c>
      <c r="D37">
        <v>-25.783867000000001</v>
      </c>
      <c r="E37">
        <v>28.202266999999999</v>
      </c>
      <c r="F37">
        <v>125</v>
      </c>
      <c r="G37">
        <v>80</v>
      </c>
      <c r="H37">
        <v>128427.6</v>
      </c>
      <c r="I37">
        <v>0</v>
      </c>
      <c r="J37">
        <v>0</v>
      </c>
      <c r="K37" t="s">
        <v>9597</v>
      </c>
    </row>
    <row r="38" spans="1:11" x14ac:dyDescent="0.2">
      <c r="A38" t="s">
        <v>3589</v>
      </c>
      <c r="B38" t="s">
        <v>3594</v>
      </c>
      <c r="C38" t="s">
        <v>80396</v>
      </c>
      <c r="D38">
        <v>-25.784334000000001</v>
      </c>
      <c r="E38">
        <v>28.203184</v>
      </c>
      <c r="F38">
        <v>128</v>
      </c>
      <c r="G38">
        <v>80</v>
      </c>
      <c r="H38">
        <v>128427.7</v>
      </c>
      <c r="I38">
        <v>0</v>
      </c>
      <c r="J38">
        <v>0</v>
      </c>
      <c r="K38" t="s">
        <v>9597</v>
      </c>
    </row>
    <row r="39" spans="1:11" x14ac:dyDescent="0.2">
      <c r="B39" t="s">
        <v>3594</v>
      </c>
      <c r="C39" t="s">
        <v>80397</v>
      </c>
      <c r="D39">
        <v>-25.785250000000001</v>
      </c>
      <c r="E39">
        <v>28.206551000000001</v>
      </c>
      <c r="F39">
        <v>90</v>
      </c>
      <c r="G39">
        <v>100</v>
      </c>
      <c r="H39">
        <v>128428.1</v>
      </c>
      <c r="I39">
        <v>0</v>
      </c>
      <c r="J39">
        <v>0</v>
      </c>
      <c r="K39" t="s">
        <v>9597</v>
      </c>
    </row>
    <row r="40" spans="1:11" x14ac:dyDescent="0.2">
      <c r="A40" t="s">
        <v>3589</v>
      </c>
      <c r="B40" t="s">
        <v>3594</v>
      </c>
      <c r="C40" t="s">
        <v>80398</v>
      </c>
      <c r="D40">
        <v>-25.786283000000001</v>
      </c>
      <c r="E40">
        <v>28.209734000000001</v>
      </c>
      <c r="F40">
        <v>108</v>
      </c>
      <c r="G40">
        <v>100</v>
      </c>
      <c r="H40">
        <v>128428.4</v>
      </c>
      <c r="I40">
        <v>0</v>
      </c>
      <c r="J40">
        <v>0</v>
      </c>
      <c r="K40" t="s">
        <v>9597</v>
      </c>
    </row>
    <row r="41" spans="1:11" x14ac:dyDescent="0.2">
      <c r="A41" t="s">
        <v>3589</v>
      </c>
      <c r="B41" t="s">
        <v>3594</v>
      </c>
      <c r="C41" t="s">
        <v>80399</v>
      </c>
      <c r="D41">
        <v>-25.787383999999999</v>
      </c>
      <c r="E41">
        <v>28.211666000000001</v>
      </c>
      <c r="F41">
        <v>102</v>
      </c>
      <c r="G41">
        <v>100</v>
      </c>
      <c r="H41">
        <v>128428.7</v>
      </c>
      <c r="I41">
        <v>0</v>
      </c>
      <c r="J41">
        <v>0</v>
      </c>
      <c r="K41" t="s">
        <v>9597</v>
      </c>
    </row>
    <row r="42" spans="1:11" x14ac:dyDescent="0.2">
      <c r="A42" t="s">
        <v>3589</v>
      </c>
      <c r="B42" t="s">
        <v>3594</v>
      </c>
      <c r="C42" t="s">
        <v>80400</v>
      </c>
      <c r="D42">
        <v>-25.788651000000002</v>
      </c>
      <c r="E42">
        <v>28.213217</v>
      </c>
      <c r="F42">
        <v>111</v>
      </c>
      <c r="G42">
        <v>100</v>
      </c>
      <c r="H42">
        <v>128428.9</v>
      </c>
      <c r="I42">
        <v>0</v>
      </c>
      <c r="J42">
        <v>0</v>
      </c>
      <c r="K42" t="s">
        <v>9597</v>
      </c>
    </row>
    <row r="43" spans="1:11" x14ac:dyDescent="0.2">
      <c r="A43" t="s">
        <v>3589</v>
      </c>
      <c r="B43" t="s">
        <v>3594</v>
      </c>
      <c r="C43" t="s">
        <v>80401</v>
      </c>
      <c r="D43">
        <v>-25.790216000000001</v>
      </c>
      <c r="E43">
        <v>28.214549999999999</v>
      </c>
      <c r="F43">
        <v>112</v>
      </c>
      <c r="G43">
        <v>100</v>
      </c>
      <c r="H43">
        <v>128429.1</v>
      </c>
      <c r="I43">
        <v>0</v>
      </c>
      <c r="J43">
        <v>0</v>
      </c>
      <c r="K43" t="s">
        <v>9597</v>
      </c>
    </row>
    <row r="44" spans="1:11" x14ac:dyDescent="0.2">
      <c r="A44" t="s">
        <v>3589</v>
      </c>
      <c r="B44" t="s">
        <v>3594</v>
      </c>
      <c r="C44" t="s">
        <v>80402</v>
      </c>
      <c r="D44">
        <v>-25.7927</v>
      </c>
      <c r="E44">
        <v>28.216366000000001</v>
      </c>
      <c r="F44">
        <v>105</v>
      </c>
      <c r="G44">
        <v>100</v>
      </c>
      <c r="H44">
        <v>128429.4</v>
      </c>
      <c r="I44">
        <v>0</v>
      </c>
      <c r="J44">
        <v>0</v>
      </c>
      <c r="K44" t="s">
        <v>9597</v>
      </c>
    </row>
    <row r="45" spans="1:11" x14ac:dyDescent="0.2">
      <c r="A45" t="s">
        <v>3589</v>
      </c>
      <c r="B45" t="s">
        <v>3594</v>
      </c>
      <c r="C45" t="s">
        <v>80403</v>
      </c>
      <c r="D45">
        <v>-25.798349000000002</v>
      </c>
      <c r="E45">
        <v>28.222483</v>
      </c>
      <c r="F45">
        <v>108</v>
      </c>
      <c r="G45">
        <v>80</v>
      </c>
      <c r="H45">
        <v>128430.3</v>
      </c>
      <c r="I45">
        <v>0</v>
      </c>
      <c r="J45">
        <v>0</v>
      </c>
      <c r="K45" t="s">
        <v>9597</v>
      </c>
    </row>
    <row r="46" spans="1:11" x14ac:dyDescent="0.2">
      <c r="B46" t="s">
        <v>3594</v>
      </c>
      <c r="C46" t="s">
        <v>80404</v>
      </c>
      <c r="D46">
        <v>-25.800283</v>
      </c>
      <c r="E46">
        <v>28.224482999999999</v>
      </c>
      <c r="F46">
        <v>27</v>
      </c>
      <c r="G46">
        <v>60</v>
      </c>
      <c r="H46">
        <v>128430.6</v>
      </c>
      <c r="I46">
        <v>0</v>
      </c>
      <c r="J46">
        <v>0</v>
      </c>
      <c r="K46" t="s">
        <v>22406</v>
      </c>
    </row>
    <row r="47" spans="1:11" x14ac:dyDescent="0.2">
      <c r="B47" t="s">
        <v>3594</v>
      </c>
      <c r="C47" t="s">
        <v>80405</v>
      </c>
      <c r="D47">
        <v>-25.803566</v>
      </c>
      <c r="E47">
        <v>28.226866000000001</v>
      </c>
      <c r="F47">
        <v>21</v>
      </c>
      <c r="G47">
        <v>80</v>
      </c>
      <c r="H47">
        <v>128431</v>
      </c>
      <c r="I47">
        <v>0</v>
      </c>
      <c r="J47">
        <v>0</v>
      </c>
      <c r="K47" t="s">
        <v>9597</v>
      </c>
    </row>
    <row r="48" spans="1:11" x14ac:dyDescent="0.2">
      <c r="A48" t="s">
        <v>3589</v>
      </c>
      <c r="B48" t="s">
        <v>3594</v>
      </c>
      <c r="C48" t="s">
        <v>80406</v>
      </c>
      <c r="D48">
        <v>-25.809000000000001</v>
      </c>
      <c r="E48">
        <v>28.230650000000001</v>
      </c>
      <c r="F48">
        <v>113</v>
      </c>
      <c r="G48">
        <v>100</v>
      </c>
      <c r="H48">
        <v>128431.7</v>
      </c>
      <c r="I48">
        <v>0</v>
      </c>
      <c r="J48">
        <v>0</v>
      </c>
      <c r="K48" t="s">
        <v>4709</v>
      </c>
    </row>
    <row r="49" spans="1:11" x14ac:dyDescent="0.2">
      <c r="A49" t="s">
        <v>3589</v>
      </c>
      <c r="B49" t="s">
        <v>3594</v>
      </c>
      <c r="C49" t="s">
        <v>80407</v>
      </c>
      <c r="D49">
        <v>-25.816382999999998</v>
      </c>
      <c r="E49">
        <v>28.2362</v>
      </c>
      <c r="F49">
        <v>117</v>
      </c>
      <c r="G49">
        <v>100</v>
      </c>
      <c r="H49">
        <v>128432.7</v>
      </c>
      <c r="I49">
        <v>0</v>
      </c>
      <c r="J49">
        <v>0</v>
      </c>
      <c r="K49" t="s">
        <v>3874</v>
      </c>
    </row>
    <row r="50" spans="1:11" x14ac:dyDescent="0.2">
      <c r="B50" t="s">
        <v>3594</v>
      </c>
      <c r="C50" t="s">
        <v>80408</v>
      </c>
      <c r="D50">
        <v>-25.820882999999998</v>
      </c>
      <c r="E50">
        <v>28.2393</v>
      </c>
      <c r="F50">
        <v>118</v>
      </c>
      <c r="G50">
        <v>120</v>
      </c>
      <c r="H50">
        <v>128433.3</v>
      </c>
      <c r="I50">
        <v>0</v>
      </c>
      <c r="J50">
        <v>0</v>
      </c>
      <c r="K50" t="s">
        <v>4707</v>
      </c>
    </row>
    <row r="51" spans="1:11" x14ac:dyDescent="0.2">
      <c r="B51" t="s">
        <v>3594</v>
      </c>
      <c r="C51" t="s">
        <v>80409</v>
      </c>
      <c r="D51">
        <v>-25.828484</v>
      </c>
      <c r="E51">
        <v>28.243500000000001</v>
      </c>
      <c r="F51">
        <v>102</v>
      </c>
      <c r="G51">
        <v>120</v>
      </c>
      <c r="H51">
        <v>128434.2</v>
      </c>
      <c r="I51">
        <v>0</v>
      </c>
      <c r="J51">
        <v>0</v>
      </c>
      <c r="K51" t="s">
        <v>3874</v>
      </c>
    </row>
    <row r="52" spans="1:11" x14ac:dyDescent="0.2">
      <c r="B52" t="s">
        <v>3594</v>
      </c>
      <c r="C52" t="s">
        <v>80410</v>
      </c>
      <c r="D52">
        <v>-25.829865999999999</v>
      </c>
      <c r="E52">
        <v>28.244368000000001</v>
      </c>
      <c r="F52">
        <v>56</v>
      </c>
      <c r="G52">
        <v>60</v>
      </c>
      <c r="H52">
        <v>128434.4</v>
      </c>
      <c r="I52">
        <v>0</v>
      </c>
      <c r="J52">
        <v>0</v>
      </c>
      <c r="K52" t="s">
        <v>3764</v>
      </c>
    </row>
    <row r="53" spans="1:11" x14ac:dyDescent="0.2">
      <c r="B53" t="s">
        <v>3594</v>
      </c>
      <c r="C53" t="s">
        <v>80411</v>
      </c>
      <c r="D53">
        <v>-25.829967</v>
      </c>
      <c r="E53">
        <v>28.244499000000001</v>
      </c>
      <c r="F53">
        <v>54</v>
      </c>
      <c r="G53">
        <v>60</v>
      </c>
      <c r="H53">
        <v>128434.4</v>
      </c>
      <c r="I53">
        <v>0</v>
      </c>
      <c r="J53">
        <v>0</v>
      </c>
      <c r="K53" t="s">
        <v>3764</v>
      </c>
    </row>
    <row r="54" spans="1:11" x14ac:dyDescent="0.2">
      <c r="A54" t="s">
        <v>13</v>
      </c>
      <c r="B54" t="s">
        <v>3594</v>
      </c>
      <c r="C54" t="s">
        <v>80412</v>
      </c>
      <c r="D54">
        <v>-25.83</v>
      </c>
      <c r="E54">
        <v>28.244617000000002</v>
      </c>
      <c r="F54">
        <v>53</v>
      </c>
      <c r="G54">
        <v>60</v>
      </c>
      <c r="H54">
        <v>128434.4</v>
      </c>
      <c r="I54">
        <v>0</v>
      </c>
      <c r="J54">
        <v>0</v>
      </c>
      <c r="K54" t="s">
        <v>3764</v>
      </c>
    </row>
    <row r="55" spans="1:11" x14ac:dyDescent="0.2">
      <c r="B55" t="s">
        <v>3594</v>
      </c>
      <c r="C55" t="s">
        <v>80413</v>
      </c>
      <c r="D55">
        <v>-25.830031999999999</v>
      </c>
      <c r="E55">
        <v>28.244765999999998</v>
      </c>
      <c r="F55">
        <v>54</v>
      </c>
      <c r="G55">
        <v>60</v>
      </c>
      <c r="H55">
        <v>128434.5</v>
      </c>
      <c r="I55">
        <v>0</v>
      </c>
      <c r="J55">
        <v>0</v>
      </c>
      <c r="K55" t="s">
        <v>3764</v>
      </c>
    </row>
    <row r="56" spans="1:11" x14ac:dyDescent="0.2">
      <c r="B56" t="s">
        <v>3594</v>
      </c>
      <c r="C56" t="s">
        <v>80414</v>
      </c>
      <c r="D56">
        <v>-25.830017000000002</v>
      </c>
      <c r="E56">
        <v>28.244917000000001</v>
      </c>
      <c r="F56">
        <v>55</v>
      </c>
      <c r="G56">
        <v>60</v>
      </c>
      <c r="H56">
        <v>128434.5</v>
      </c>
      <c r="I56">
        <v>0</v>
      </c>
      <c r="J56">
        <v>0</v>
      </c>
      <c r="K56" t="s">
        <v>3764</v>
      </c>
    </row>
    <row r="57" spans="1:11" x14ac:dyDescent="0.2">
      <c r="A57" t="s">
        <v>13</v>
      </c>
      <c r="B57" t="s">
        <v>3594</v>
      </c>
      <c r="C57" t="s">
        <v>80415</v>
      </c>
      <c r="D57">
        <v>-25.829967</v>
      </c>
      <c r="E57">
        <v>28.245068</v>
      </c>
      <c r="F57">
        <v>55</v>
      </c>
      <c r="G57">
        <v>60</v>
      </c>
      <c r="H57">
        <v>128434.5</v>
      </c>
      <c r="I57">
        <v>0</v>
      </c>
      <c r="J57">
        <v>0</v>
      </c>
      <c r="K57" t="s">
        <v>3764</v>
      </c>
    </row>
    <row r="58" spans="1:11" x14ac:dyDescent="0.2">
      <c r="B58" t="s">
        <v>3594</v>
      </c>
      <c r="C58" t="s">
        <v>80416</v>
      </c>
      <c r="D58">
        <v>-25.829884</v>
      </c>
      <c r="E58">
        <v>28.245199</v>
      </c>
      <c r="F58">
        <v>56</v>
      </c>
      <c r="G58">
        <v>60</v>
      </c>
      <c r="H58">
        <v>128434.5</v>
      </c>
      <c r="I58">
        <v>0</v>
      </c>
      <c r="J58">
        <v>0</v>
      </c>
      <c r="K58" t="s">
        <v>3764</v>
      </c>
    </row>
    <row r="59" spans="1:11" x14ac:dyDescent="0.2">
      <c r="A59" t="s">
        <v>13</v>
      </c>
      <c r="B59" t="s">
        <v>3594</v>
      </c>
      <c r="C59" t="s">
        <v>80417</v>
      </c>
      <c r="D59">
        <v>-25.829767</v>
      </c>
      <c r="E59">
        <v>28.245317</v>
      </c>
      <c r="F59">
        <v>55</v>
      </c>
      <c r="G59">
        <v>60</v>
      </c>
      <c r="H59">
        <v>128434.5</v>
      </c>
      <c r="I59">
        <v>0</v>
      </c>
      <c r="J59">
        <v>0</v>
      </c>
      <c r="K59" t="s">
        <v>3764</v>
      </c>
    </row>
    <row r="60" spans="1:11" x14ac:dyDescent="0.2">
      <c r="B60" t="s">
        <v>3594</v>
      </c>
      <c r="C60" t="s">
        <v>80418</v>
      </c>
      <c r="D60">
        <v>-25.829650999999998</v>
      </c>
      <c r="E60">
        <v>28.245384000000001</v>
      </c>
      <c r="F60">
        <v>56</v>
      </c>
      <c r="G60">
        <v>60</v>
      </c>
      <c r="H60">
        <v>128434.5</v>
      </c>
      <c r="I60">
        <v>0</v>
      </c>
      <c r="J60">
        <v>0</v>
      </c>
      <c r="K60" t="s">
        <v>3764</v>
      </c>
    </row>
    <row r="61" spans="1:11" x14ac:dyDescent="0.2">
      <c r="A61" t="s">
        <v>13</v>
      </c>
      <c r="B61" t="s">
        <v>3594</v>
      </c>
      <c r="C61" t="s">
        <v>80419</v>
      </c>
      <c r="D61">
        <v>-25.829499999999999</v>
      </c>
      <c r="E61">
        <v>28.245417</v>
      </c>
      <c r="F61">
        <v>57</v>
      </c>
      <c r="G61">
        <v>60</v>
      </c>
      <c r="H61">
        <v>128434.6</v>
      </c>
      <c r="I61">
        <v>0</v>
      </c>
      <c r="J61">
        <v>0</v>
      </c>
      <c r="K61" t="s">
        <v>3764</v>
      </c>
    </row>
    <row r="62" spans="1:11" x14ac:dyDescent="0.2">
      <c r="B62" t="s">
        <v>3594</v>
      </c>
      <c r="C62" t="s">
        <v>80420</v>
      </c>
      <c r="D62">
        <v>-25.829350000000002</v>
      </c>
      <c r="E62">
        <v>28.245398999999999</v>
      </c>
      <c r="F62">
        <v>57</v>
      </c>
      <c r="G62">
        <v>60</v>
      </c>
      <c r="H62">
        <v>128434.6</v>
      </c>
      <c r="I62">
        <v>0</v>
      </c>
      <c r="J62">
        <v>0</v>
      </c>
      <c r="K62" t="s">
        <v>3764</v>
      </c>
    </row>
    <row r="63" spans="1:11" x14ac:dyDescent="0.2">
      <c r="A63" t="s">
        <v>13</v>
      </c>
      <c r="B63" t="s">
        <v>3594</v>
      </c>
      <c r="C63" t="s">
        <v>80421</v>
      </c>
      <c r="D63">
        <v>-25.829201000000001</v>
      </c>
      <c r="E63">
        <v>28.245367000000002</v>
      </c>
      <c r="F63">
        <v>60</v>
      </c>
      <c r="G63">
        <v>60</v>
      </c>
      <c r="H63">
        <v>128434.6</v>
      </c>
      <c r="I63">
        <v>0</v>
      </c>
      <c r="J63">
        <v>0</v>
      </c>
      <c r="K63" t="s">
        <v>3764</v>
      </c>
    </row>
    <row r="64" spans="1:11" x14ac:dyDescent="0.2">
      <c r="A64" t="s">
        <v>3589</v>
      </c>
      <c r="B64" t="s">
        <v>3594</v>
      </c>
      <c r="C64" t="s">
        <v>80422</v>
      </c>
      <c r="D64">
        <v>-25.829066999999998</v>
      </c>
      <c r="E64">
        <v>28.245283000000001</v>
      </c>
      <c r="F64">
        <v>61</v>
      </c>
      <c r="G64">
        <v>60</v>
      </c>
      <c r="H64">
        <v>128434.6</v>
      </c>
      <c r="I64">
        <v>0</v>
      </c>
      <c r="J64">
        <v>0</v>
      </c>
      <c r="K64" t="s">
        <v>3764</v>
      </c>
    </row>
    <row r="65" spans="1:11" x14ac:dyDescent="0.2">
      <c r="A65" t="s">
        <v>3589</v>
      </c>
      <c r="B65" t="s">
        <v>3594</v>
      </c>
      <c r="C65" t="s">
        <v>80423</v>
      </c>
      <c r="D65">
        <v>-25.828966000000001</v>
      </c>
      <c r="E65">
        <v>28.245149999999999</v>
      </c>
      <c r="F65">
        <v>61</v>
      </c>
      <c r="G65">
        <v>60</v>
      </c>
      <c r="H65">
        <v>128434.6</v>
      </c>
      <c r="I65">
        <v>0</v>
      </c>
      <c r="J65">
        <v>0</v>
      </c>
      <c r="K65" t="s">
        <v>3764</v>
      </c>
    </row>
    <row r="66" spans="1:11" x14ac:dyDescent="0.2">
      <c r="A66" t="s">
        <v>13</v>
      </c>
      <c r="B66" t="s">
        <v>3594</v>
      </c>
      <c r="C66" t="s">
        <v>80424</v>
      </c>
      <c r="D66">
        <v>-25.828865</v>
      </c>
      <c r="E66">
        <v>28.244800999999999</v>
      </c>
      <c r="F66">
        <v>66</v>
      </c>
      <c r="G66">
        <v>60</v>
      </c>
      <c r="H66">
        <v>128434.7</v>
      </c>
      <c r="I66">
        <v>0</v>
      </c>
      <c r="J66">
        <v>0</v>
      </c>
      <c r="K66" t="s">
        <v>3764</v>
      </c>
    </row>
    <row r="67" spans="1:11" x14ac:dyDescent="0.2">
      <c r="A67" t="s">
        <v>13</v>
      </c>
      <c r="B67" t="s">
        <v>3594</v>
      </c>
      <c r="C67" t="s">
        <v>80425</v>
      </c>
      <c r="D67">
        <v>-25.828883999999999</v>
      </c>
      <c r="E67">
        <v>28.244617000000002</v>
      </c>
      <c r="F67">
        <v>68</v>
      </c>
      <c r="G67">
        <v>60</v>
      </c>
      <c r="H67">
        <v>128434.7</v>
      </c>
      <c r="I67">
        <v>0</v>
      </c>
      <c r="J67">
        <v>0</v>
      </c>
      <c r="K67" t="s">
        <v>3764</v>
      </c>
    </row>
    <row r="68" spans="1:11" x14ac:dyDescent="0.2">
      <c r="A68" t="s">
        <v>3589</v>
      </c>
      <c r="B68" t="s">
        <v>3594</v>
      </c>
      <c r="C68" t="s">
        <v>80426</v>
      </c>
      <c r="D68">
        <v>-25.828951</v>
      </c>
      <c r="E68">
        <v>28.244450000000001</v>
      </c>
      <c r="F68">
        <v>68</v>
      </c>
      <c r="G68">
        <v>60</v>
      </c>
      <c r="H68">
        <v>128434.7</v>
      </c>
      <c r="I68">
        <v>0</v>
      </c>
      <c r="J68">
        <v>0</v>
      </c>
      <c r="K68" t="s">
        <v>3764</v>
      </c>
    </row>
    <row r="69" spans="1:11" x14ac:dyDescent="0.2">
      <c r="A69" t="s">
        <v>3589</v>
      </c>
      <c r="B69" t="s">
        <v>3594</v>
      </c>
      <c r="C69" t="s">
        <v>80427</v>
      </c>
      <c r="D69">
        <v>-25.829049999999999</v>
      </c>
      <c r="E69">
        <v>28.244284</v>
      </c>
      <c r="F69">
        <v>70</v>
      </c>
      <c r="G69">
        <v>60</v>
      </c>
      <c r="H69">
        <v>128434.7</v>
      </c>
      <c r="I69">
        <v>0</v>
      </c>
      <c r="J69">
        <v>0</v>
      </c>
      <c r="K69" t="s">
        <v>3764</v>
      </c>
    </row>
    <row r="70" spans="1:11" x14ac:dyDescent="0.2">
      <c r="B70" t="s">
        <v>3594</v>
      </c>
      <c r="C70" t="s">
        <v>80428</v>
      </c>
      <c r="D70">
        <v>-25.832684</v>
      </c>
      <c r="E70">
        <v>28.240566000000001</v>
      </c>
      <c r="F70">
        <v>64</v>
      </c>
      <c r="G70">
        <v>120</v>
      </c>
      <c r="H70">
        <v>128435.3</v>
      </c>
      <c r="I70">
        <v>0</v>
      </c>
      <c r="J70">
        <v>0</v>
      </c>
      <c r="K70" t="s">
        <v>3751</v>
      </c>
    </row>
    <row r="71" spans="1:11" x14ac:dyDescent="0.2">
      <c r="B71" t="s">
        <v>3594</v>
      </c>
      <c r="C71" t="s">
        <v>80429</v>
      </c>
      <c r="D71">
        <v>-25.837433000000001</v>
      </c>
      <c r="E71">
        <v>28.235716</v>
      </c>
      <c r="F71">
        <v>109</v>
      </c>
      <c r="G71">
        <v>120</v>
      </c>
      <c r="H71">
        <v>128436</v>
      </c>
      <c r="I71">
        <v>0</v>
      </c>
      <c r="J71">
        <v>0</v>
      </c>
      <c r="K71" t="s">
        <v>3751</v>
      </c>
    </row>
    <row r="72" spans="1:11" x14ac:dyDescent="0.2">
      <c r="B72" t="s">
        <v>3594</v>
      </c>
      <c r="C72" t="s">
        <v>80430</v>
      </c>
      <c r="D72">
        <v>-25.841618</v>
      </c>
      <c r="E72">
        <v>28.232165999999999</v>
      </c>
      <c r="F72">
        <v>110</v>
      </c>
      <c r="G72">
        <v>120</v>
      </c>
      <c r="H72">
        <v>128436.6</v>
      </c>
      <c r="I72">
        <v>0</v>
      </c>
      <c r="J72">
        <v>0</v>
      </c>
      <c r="K72" t="s">
        <v>3751</v>
      </c>
    </row>
    <row r="73" spans="1:11" x14ac:dyDescent="0.2">
      <c r="B73" t="s">
        <v>3594</v>
      </c>
      <c r="C73" t="s">
        <v>80431</v>
      </c>
      <c r="D73">
        <v>-25.845699</v>
      </c>
      <c r="E73">
        <v>28.229918000000001</v>
      </c>
      <c r="F73">
        <v>114</v>
      </c>
      <c r="G73">
        <v>120</v>
      </c>
      <c r="H73">
        <v>128437.1</v>
      </c>
      <c r="I73">
        <v>0</v>
      </c>
      <c r="J73">
        <v>0</v>
      </c>
      <c r="K73" t="s">
        <v>3751</v>
      </c>
    </row>
    <row r="74" spans="1:11" x14ac:dyDescent="0.2">
      <c r="A74" t="s">
        <v>3589</v>
      </c>
      <c r="B74" t="s">
        <v>3594</v>
      </c>
      <c r="C74" t="s">
        <v>80432</v>
      </c>
      <c r="D74">
        <v>-25.853518000000001</v>
      </c>
      <c r="E74">
        <v>28.226417999999999</v>
      </c>
      <c r="F74">
        <v>124</v>
      </c>
      <c r="G74">
        <v>120</v>
      </c>
      <c r="H74">
        <v>128438</v>
      </c>
      <c r="I74">
        <v>0</v>
      </c>
      <c r="J74">
        <v>0</v>
      </c>
      <c r="K74" t="s">
        <v>3751</v>
      </c>
    </row>
    <row r="75" spans="1:11" x14ac:dyDescent="0.2">
      <c r="A75" t="s">
        <v>3589</v>
      </c>
      <c r="B75" t="s">
        <v>3594</v>
      </c>
      <c r="C75" t="s">
        <v>80433</v>
      </c>
      <c r="D75">
        <v>-25.855782999999999</v>
      </c>
      <c r="E75">
        <v>28.224516000000001</v>
      </c>
      <c r="F75">
        <v>126</v>
      </c>
      <c r="G75">
        <v>120</v>
      </c>
      <c r="H75">
        <v>128438.3</v>
      </c>
      <c r="I75">
        <v>0</v>
      </c>
      <c r="J75">
        <v>0</v>
      </c>
      <c r="K75" t="s">
        <v>3751</v>
      </c>
    </row>
    <row r="76" spans="1:11" x14ac:dyDescent="0.2">
      <c r="B76" t="s">
        <v>3594</v>
      </c>
      <c r="C76" t="s">
        <v>80434</v>
      </c>
      <c r="D76">
        <v>-25.857468000000001</v>
      </c>
      <c r="E76">
        <v>28.222534</v>
      </c>
      <c r="F76">
        <v>92</v>
      </c>
      <c r="G76">
        <v>120</v>
      </c>
      <c r="H76">
        <v>128438.6</v>
      </c>
      <c r="I76">
        <v>0</v>
      </c>
      <c r="J76">
        <v>0</v>
      </c>
      <c r="K76" t="s">
        <v>3751</v>
      </c>
    </row>
    <row r="77" spans="1:11" x14ac:dyDescent="0.2">
      <c r="B77" t="s">
        <v>3594</v>
      </c>
      <c r="C77" t="s">
        <v>80435</v>
      </c>
      <c r="D77">
        <v>-25.859082999999998</v>
      </c>
      <c r="E77">
        <v>28.219784000000001</v>
      </c>
      <c r="F77">
        <v>98</v>
      </c>
      <c r="G77">
        <v>120</v>
      </c>
      <c r="H77">
        <v>128438.9</v>
      </c>
      <c r="I77">
        <v>0</v>
      </c>
      <c r="J77">
        <v>0</v>
      </c>
      <c r="K77" t="s">
        <v>3751</v>
      </c>
    </row>
    <row r="78" spans="1:11" x14ac:dyDescent="0.2">
      <c r="B78" t="s">
        <v>3594</v>
      </c>
      <c r="C78" t="s">
        <v>80436</v>
      </c>
      <c r="D78">
        <v>-25.860115</v>
      </c>
      <c r="E78">
        <v>28.217065999999999</v>
      </c>
      <c r="F78">
        <v>99</v>
      </c>
      <c r="G78">
        <v>120</v>
      </c>
      <c r="H78">
        <v>128439.2</v>
      </c>
      <c r="I78">
        <v>0</v>
      </c>
      <c r="J78">
        <v>0</v>
      </c>
      <c r="K78" t="s">
        <v>3751</v>
      </c>
    </row>
    <row r="79" spans="1:11" x14ac:dyDescent="0.2">
      <c r="B79" t="s">
        <v>3594</v>
      </c>
      <c r="C79" t="s">
        <v>80437</v>
      </c>
      <c r="D79">
        <v>-25.861767</v>
      </c>
      <c r="E79">
        <v>28.209267000000001</v>
      </c>
      <c r="F79">
        <v>90</v>
      </c>
      <c r="G79">
        <v>120</v>
      </c>
      <c r="H79">
        <v>128440</v>
      </c>
      <c r="I79">
        <v>0</v>
      </c>
      <c r="J79">
        <v>0</v>
      </c>
      <c r="K79" t="s">
        <v>3751</v>
      </c>
    </row>
    <row r="80" spans="1:11" x14ac:dyDescent="0.2">
      <c r="B80" t="s">
        <v>3594</v>
      </c>
      <c r="C80" t="s">
        <v>80438</v>
      </c>
      <c r="D80">
        <v>-25.863582999999998</v>
      </c>
      <c r="E80">
        <v>28.201450000000001</v>
      </c>
      <c r="F80">
        <v>89</v>
      </c>
      <c r="G80">
        <v>120</v>
      </c>
      <c r="H80">
        <v>128440.8</v>
      </c>
      <c r="I80">
        <v>0</v>
      </c>
      <c r="J80">
        <v>0</v>
      </c>
      <c r="K80" t="s">
        <v>3751</v>
      </c>
    </row>
    <row r="81" spans="1:11" x14ac:dyDescent="0.2">
      <c r="B81" t="s">
        <v>3594</v>
      </c>
      <c r="C81" t="s">
        <v>80439</v>
      </c>
      <c r="D81">
        <v>-25.866282999999999</v>
      </c>
      <c r="E81">
        <v>28.194834</v>
      </c>
      <c r="F81">
        <v>106</v>
      </c>
      <c r="G81">
        <v>120</v>
      </c>
      <c r="H81">
        <v>128441.60000000001</v>
      </c>
      <c r="I81">
        <v>0</v>
      </c>
      <c r="J81">
        <v>0</v>
      </c>
      <c r="K81" t="s">
        <v>3751</v>
      </c>
    </row>
    <row r="82" spans="1:11" x14ac:dyDescent="0.2">
      <c r="B82" t="s">
        <v>3594</v>
      </c>
      <c r="C82" t="s">
        <v>80440</v>
      </c>
      <c r="D82">
        <v>-25.867933000000001</v>
      </c>
      <c r="E82">
        <v>28.191566000000002</v>
      </c>
      <c r="F82">
        <v>60</v>
      </c>
      <c r="G82">
        <v>60</v>
      </c>
      <c r="H82">
        <v>128441.9</v>
      </c>
      <c r="I82">
        <v>0</v>
      </c>
      <c r="J82">
        <v>0</v>
      </c>
      <c r="K82" t="s">
        <v>259</v>
      </c>
    </row>
    <row r="83" spans="1:11" x14ac:dyDescent="0.2">
      <c r="B83" t="s">
        <v>3594</v>
      </c>
      <c r="C83" t="s">
        <v>80441</v>
      </c>
      <c r="D83">
        <v>-25.86805</v>
      </c>
      <c r="E83">
        <v>28.191483000000002</v>
      </c>
      <c r="F83">
        <v>55</v>
      </c>
      <c r="G83">
        <v>60</v>
      </c>
      <c r="H83">
        <v>128441.9</v>
      </c>
      <c r="I83">
        <v>0</v>
      </c>
      <c r="J83">
        <v>0</v>
      </c>
      <c r="K83" t="s">
        <v>259</v>
      </c>
    </row>
    <row r="84" spans="1:11" x14ac:dyDescent="0.2">
      <c r="A84" t="s">
        <v>13</v>
      </c>
      <c r="B84" t="s">
        <v>3594</v>
      </c>
      <c r="C84" t="s">
        <v>80442</v>
      </c>
      <c r="D84">
        <v>-25.868165999999999</v>
      </c>
      <c r="E84">
        <v>28.191400999999999</v>
      </c>
      <c r="F84">
        <v>51</v>
      </c>
      <c r="G84">
        <v>60</v>
      </c>
      <c r="H84">
        <v>128442</v>
      </c>
      <c r="I84">
        <v>0</v>
      </c>
      <c r="J84">
        <v>0</v>
      </c>
      <c r="K84" t="s">
        <v>259</v>
      </c>
    </row>
    <row r="85" spans="1:11" x14ac:dyDescent="0.2">
      <c r="A85" t="s">
        <v>13</v>
      </c>
      <c r="B85" t="s">
        <v>3594</v>
      </c>
      <c r="C85" t="s">
        <v>80443</v>
      </c>
      <c r="D85">
        <v>-25.868299</v>
      </c>
      <c r="E85">
        <v>28.191382999999998</v>
      </c>
      <c r="F85">
        <v>49</v>
      </c>
      <c r="G85">
        <v>60</v>
      </c>
      <c r="H85">
        <v>128442</v>
      </c>
      <c r="I85">
        <v>0</v>
      </c>
      <c r="J85">
        <v>0</v>
      </c>
      <c r="K85" t="s">
        <v>259</v>
      </c>
    </row>
    <row r="86" spans="1:11" x14ac:dyDescent="0.2">
      <c r="A86" t="s">
        <v>13</v>
      </c>
      <c r="B86" t="s">
        <v>3594</v>
      </c>
      <c r="C86" t="s">
        <v>80444</v>
      </c>
      <c r="D86">
        <v>-25.868416</v>
      </c>
      <c r="E86">
        <v>28.191400999999999</v>
      </c>
      <c r="F86">
        <v>51</v>
      </c>
      <c r="G86">
        <v>60</v>
      </c>
      <c r="H86">
        <v>128442</v>
      </c>
      <c r="I86">
        <v>0</v>
      </c>
      <c r="J86">
        <v>0</v>
      </c>
      <c r="K86" t="s">
        <v>259</v>
      </c>
    </row>
    <row r="87" spans="1:11" x14ac:dyDescent="0.2">
      <c r="A87" t="s">
        <v>13</v>
      </c>
      <c r="B87" t="s">
        <v>3594</v>
      </c>
      <c r="C87" t="s">
        <v>80445</v>
      </c>
      <c r="D87">
        <v>-25.868534</v>
      </c>
      <c r="E87">
        <v>28.191483000000002</v>
      </c>
      <c r="F87">
        <v>51</v>
      </c>
      <c r="G87">
        <v>60</v>
      </c>
      <c r="H87">
        <v>128442</v>
      </c>
      <c r="I87">
        <v>0</v>
      </c>
      <c r="J87">
        <v>0</v>
      </c>
      <c r="K87" t="s">
        <v>259</v>
      </c>
    </row>
    <row r="88" spans="1:11" x14ac:dyDescent="0.2">
      <c r="A88" t="s">
        <v>13</v>
      </c>
      <c r="B88" t="s">
        <v>3594</v>
      </c>
      <c r="C88" t="s">
        <v>80446</v>
      </c>
      <c r="D88">
        <v>-25.868615999999999</v>
      </c>
      <c r="E88">
        <v>28.191616</v>
      </c>
      <c r="F88">
        <v>52</v>
      </c>
      <c r="G88">
        <v>60</v>
      </c>
      <c r="H88">
        <v>128442</v>
      </c>
      <c r="I88">
        <v>0</v>
      </c>
      <c r="J88">
        <v>0</v>
      </c>
      <c r="K88" t="s">
        <v>259</v>
      </c>
    </row>
    <row r="89" spans="1:11" x14ac:dyDescent="0.2">
      <c r="A89" t="s">
        <v>13</v>
      </c>
      <c r="B89" t="s">
        <v>3594</v>
      </c>
      <c r="C89" t="s">
        <v>80447</v>
      </c>
      <c r="D89">
        <v>-25.868668</v>
      </c>
      <c r="E89">
        <v>28.191731999999998</v>
      </c>
      <c r="F89">
        <v>54</v>
      </c>
      <c r="G89">
        <v>60</v>
      </c>
      <c r="H89">
        <v>128442</v>
      </c>
      <c r="I89">
        <v>0</v>
      </c>
      <c r="J89">
        <v>0</v>
      </c>
      <c r="K89" t="s">
        <v>259</v>
      </c>
    </row>
    <row r="90" spans="1:11" x14ac:dyDescent="0.2">
      <c r="B90" t="s">
        <v>3594</v>
      </c>
      <c r="C90" t="s">
        <v>80448</v>
      </c>
      <c r="D90">
        <v>-25.868668</v>
      </c>
      <c r="E90">
        <v>28.1919</v>
      </c>
      <c r="F90">
        <v>53</v>
      </c>
      <c r="G90">
        <v>60</v>
      </c>
      <c r="H90">
        <v>128442</v>
      </c>
      <c r="I90">
        <v>0</v>
      </c>
      <c r="J90">
        <v>0</v>
      </c>
      <c r="K90" t="s">
        <v>259</v>
      </c>
    </row>
    <row r="91" spans="1:11" x14ac:dyDescent="0.2">
      <c r="B91" t="s">
        <v>3594</v>
      </c>
      <c r="C91" t="s">
        <v>80449</v>
      </c>
      <c r="D91">
        <v>-25.868668</v>
      </c>
      <c r="E91">
        <v>28.192034</v>
      </c>
      <c r="F91">
        <v>54</v>
      </c>
      <c r="G91">
        <v>60</v>
      </c>
      <c r="H91">
        <v>128442.1</v>
      </c>
      <c r="I91">
        <v>0</v>
      </c>
      <c r="J91">
        <v>0</v>
      </c>
      <c r="K91" t="s">
        <v>259</v>
      </c>
    </row>
    <row r="92" spans="1:11" x14ac:dyDescent="0.2">
      <c r="A92" t="s">
        <v>3642</v>
      </c>
      <c r="B92" t="s">
        <v>3594</v>
      </c>
      <c r="C92" t="s">
        <v>80450</v>
      </c>
      <c r="D92">
        <v>-25.868366000000002</v>
      </c>
      <c r="E92">
        <v>28.19285</v>
      </c>
      <c r="F92">
        <v>34</v>
      </c>
      <c r="G92">
        <v>60</v>
      </c>
      <c r="H92">
        <v>128442.1</v>
      </c>
      <c r="I92">
        <v>0</v>
      </c>
      <c r="J92">
        <v>0</v>
      </c>
      <c r="K92" t="s">
        <v>259</v>
      </c>
    </row>
    <row r="93" spans="1:11" x14ac:dyDescent="0.2">
      <c r="B93" t="s">
        <v>3594</v>
      </c>
      <c r="C93" t="s">
        <v>80451</v>
      </c>
      <c r="D93">
        <v>-25.868317000000001</v>
      </c>
      <c r="E93">
        <v>28.193083000000001</v>
      </c>
      <c r="F93">
        <v>42</v>
      </c>
      <c r="G93">
        <v>60</v>
      </c>
      <c r="H93">
        <v>128442.2</v>
      </c>
      <c r="I93">
        <v>0</v>
      </c>
      <c r="J93">
        <v>0</v>
      </c>
      <c r="K93" t="s">
        <v>9697</v>
      </c>
    </row>
    <row r="94" spans="1:11" x14ac:dyDescent="0.2">
      <c r="A94" t="s">
        <v>13</v>
      </c>
      <c r="B94" t="s">
        <v>3594</v>
      </c>
      <c r="C94" t="s">
        <v>80452</v>
      </c>
      <c r="D94">
        <v>-25.868334000000001</v>
      </c>
      <c r="E94">
        <v>28.193216</v>
      </c>
      <c r="F94">
        <v>42</v>
      </c>
      <c r="G94">
        <v>60</v>
      </c>
      <c r="H94">
        <v>128442.2</v>
      </c>
      <c r="I94">
        <v>0</v>
      </c>
      <c r="J94">
        <v>0</v>
      </c>
      <c r="K94" t="s">
        <v>9672</v>
      </c>
    </row>
    <row r="95" spans="1:11" x14ac:dyDescent="0.2">
      <c r="A95" t="s">
        <v>13</v>
      </c>
      <c r="B95" t="s">
        <v>3594</v>
      </c>
      <c r="C95" t="s">
        <v>80453</v>
      </c>
      <c r="D95">
        <v>-25.868383000000001</v>
      </c>
      <c r="E95">
        <v>28.193317</v>
      </c>
      <c r="F95">
        <v>43</v>
      </c>
      <c r="G95">
        <v>60</v>
      </c>
      <c r="H95">
        <v>128442.2</v>
      </c>
      <c r="I95">
        <v>0</v>
      </c>
      <c r="J95">
        <v>0</v>
      </c>
      <c r="K95" t="s">
        <v>9697</v>
      </c>
    </row>
    <row r="96" spans="1:11" x14ac:dyDescent="0.2">
      <c r="B96" t="s">
        <v>3594</v>
      </c>
      <c r="C96" t="s">
        <v>80454</v>
      </c>
      <c r="D96">
        <v>-25.868466999999999</v>
      </c>
      <c r="E96">
        <v>28.193398999999999</v>
      </c>
      <c r="F96">
        <v>45</v>
      </c>
      <c r="G96">
        <v>60</v>
      </c>
      <c r="H96">
        <v>128442.2</v>
      </c>
      <c r="I96">
        <v>0</v>
      </c>
      <c r="J96">
        <v>0</v>
      </c>
      <c r="K96" t="s">
        <v>259</v>
      </c>
    </row>
    <row r="97" spans="1:11" x14ac:dyDescent="0.2">
      <c r="A97" t="s">
        <v>13</v>
      </c>
      <c r="B97" t="s">
        <v>3594</v>
      </c>
      <c r="C97" t="s">
        <v>80455</v>
      </c>
      <c r="D97">
        <v>-25.868583999999998</v>
      </c>
      <c r="E97">
        <v>28.193466000000001</v>
      </c>
      <c r="F97">
        <v>52</v>
      </c>
      <c r="G97">
        <v>60</v>
      </c>
      <c r="H97">
        <v>128442.2</v>
      </c>
      <c r="I97">
        <v>0</v>
      </c>
      <c r="J97">
        <v>0</v>
      </c>
      <c r="K97" t="s">
        <v>9697</v>
      </c>
    </row>
    <row r="98" spans="1:11" x14ac:dyDescent="0.2">
      <c r="A98" t="s">
        <v>3589</v>
      </c>
      <c r="B98" t="s">
        <v>3594</v>
      </c>
      <c r="C98" t="s">
        <v>80456</v>
      </c>
      <c r="D98">
        <v>-25.870816999999999</v>
      </c>
      <c r="E98">
        <v>28.194583999999999</v>
      </c>
      <c r="F98">
        <v>80</v>
      </c>
      <c r="G98">
        <v>60</v>
      </c>
      <c r="H98">
        <v>128442.5</v>
      </c>
      <c r="I98">
        <v>0</v>
      </c>
      <c r="J98">
        <v>0</v>
      </c>
      <c r="K98" t="s">
        <v>9697</v>
      </c>
    </row>
    <row r="99" spans="1:11" x14ac:dyDescent="0.2">
      <c r="B99" t="s">
        <v>3594</v>
      </c>
      <c r="C99" t="s">
        <v>80457</v>
      </c>
      <c r="D99">
        <v>-25.872232</v>
      </c>
      <c r="E99">
        <v>28.195833</v>
      </c>
      <c r="F99">
        <v>39</v>
      </c>
      <c r="G99">
        <v>60</v>
      </c>
      <c r="H99">
        <v>128442.7</v>
      </c>
      <c r="I99">
        <v>0</v>
      </c>
      <c r="J99">
        <v>0</v>
      </c>
      <c r="K99" t="s">
        <v>57553</v>
      </c>
    </row>
    <row r="100" spans="1:11" x14ac:dyDescent="0.2">
      <c r="B100" t="s">
        <v>3594</v>
      </c>
      <c r="C100" t="s">
        <v>80458</v>
      </c>
      <c r="D100">
        <v>-25.875284000000001</v>
      </c>
      <c r="E100">
        <v>28.198601</v>
      </c>
      <c r="F100">
        <v>20</v>
      </c>
      <c r="G100">
        <v>60</v>
      </c>
      <c r="H100">
        <v>128443.1</v>
      </c>
      <c r="I100">
        <v>0</v>
      </c>
      <c r="J100">
        <v>0</v>
      </c>
      <c r="K100" t="s">
        <v>9697</v>
      </c>
    </row>
    <row r="101" spans="1:11" x14ac:dyDescent="0.2">
      <c r="B101" t="s">
        <v>3594</v>
      </c>
      <c r="C101" t="s">
        <v>80459</v>
      </c>
      <c r="D101">
        <v>-25.877583000000001</v>
      </c>
      <c r="E101">
        <v>28.200716</v>
      </c>
      <c r="F101">
        <v>28</v>
      </c>
      <c r="G101">
        <v>60</v>
      </c>
      <c r="H101">
        <v>128443.5</v>
      </c>
      <c r="I101">
        <v>0</v>
      </c>
      <c r="J101">
        <v>0</v>
      </c>
      <c r="K101" t="s">
        <v>9697</v>
      </c>
    </row>
    <row r="102" spans="1:11" x14ac:dyDescent="0.2">
      <c r="B102" t="s">
        <v>3594</v>
      </c>
      <c r="C102" t="s">
        <v>80460</v>
      </c>
      <c r="D102">
        <v>-25.880634000000001</v>
      </c>
      <c r="E102">
        <v>28.203568000000001</v>
      </c>
      <c r="F102">
        <v>46</v>
      </c>
      <c r="G102">
        <v>60</v>
      </c>
      <c r="H102">
        <v>128443.9</v>
      </c>
      <c r="I102">
        <v>0</v>
      </c>
      <c r="J102">
        <v>0</v>
      </c>
      <c r="K102" t="s">
        <v>9697</v>
      </c>
    </row>
    <row r="103" spans="1:11" x14ac:dyDescent="0.2">
      <c r="B103" t="s">
        <v>3594</v>
      </c>
      <c r="C103" t="s">
        <v>80461</v>
      </c>
      <c r="D103">
        <v>-25.880751</v>
      </c>
      <c r="E103">
        <v>28.203733</v>
      </c>
      <c r="F103">
        <v>35</v>
      </c>
      <c r="G103">
        <v>60</v>
      </c>
      <c r="H103">
        <v>128443.9</v>
      </c>
      <c r="I103">
        <v>0</v>
      </c>
      <c r="J103">
        <v>0</v>
      </c>
      <c r="K103" t="s">
        <v>259</v>
      </c>
    </row>
    <row r="104" spans="1:11" x14ac:dyDescent="0.2">
      <c r="A104" t="s">
        <v>13</v>
      </c>
      <c r="B104" t="s">
        <v>3594</v>
      </c>
      <c r="C104" t="s">
        <v>80462</v>
      </c>
      <c r="D104">
        <v>-25.880766000000001</v>
      </c>
      <c r="E104">
        <v>28.203817000000001</v>
      </c>
      <c r="F104">
        <v>33</v>
      </c>
      <c r="G104">
        <v>60</v>
      </c>
      <c r="H104">
        <v>128443.9</v>
      </c>
      <c r="I104">
        <v>0</v>
      </c>
      <c r="J104">
        <v>0</v>
      </c>
      <c r="K104" t="s">
        <v>259</v>
      </c>
    </row>
    <row r="105" spans="1:11" x14ac:dyDescent="0.2">
      <c r="A105" t="s">
        <v>13</v>
      </c>
      <c r="B105" t="s">
        <v>3594</v>
      </c>
      <c r="C105" t="s">
        <v>80463</v>
      </c>
      <c r="D105">
        <v>-25.880766000000001</v>
      </c>
      <c r="E105">
        <v>28.203899</v>
      </c>
      <c r="F105">
        <v>34</v>
      </c>
      <c r="G105">
        <v>60</v>
      </c>
      <c r="H105">
        <v>128444</v>
      </c>
      <c r="I105">
        <v>0</v>
      </c>
      <c r="J105">
        <v>0</v>
      </c>
      <c r="K105" t="s">
        <v>259</v>
      </c>
    </row>
    <row r="106" spans="1:11" x14ac:dyDescent="0.2">
      <c r="B106" t="s">
        <v>3594</v>
      </c>
      <c r="C106" t="s">
        <v>80464</v>
      </c>
      <c r="D106">
        <v>-25.880683999999999</v>
      </c>
      <c r="E106">
        <v>28.204117</v>
      </c>
      <c r="F106">
        <v>42</v>
      </c>
      <c r="G106">
        <v>60</v>
      </c>
      <c r="H106">
        <v>128444</v>
      </c>
      <c r="I106">
        <v>0</v>
      </c>
      <c r="J106">
        <v>0</v>
      </c>
      <c r="K106" t="s">
        <v>5345</v>
      </c>
    </row>
    <row r="107" spans="1:11" x14ac:dyDescent="0.2">
      <c r="A107" t="s">
        <v>3589</v>
      </c>
      <c r="B107" t="s">
        <v>3594</v>
      </c>
      <c r="C107" t="s">
        <v>80465</v>
      </c>
      <c r="D107">
        <v>-25.878215999999998</v>
      </c>
      <c r="E107">
        <v>28.209049</v>
      </c>
      <c r="F107">
        <v>70</v>
      </c>
      <c r="G107">
        <v>60</v>
      </c>
      <c r="H107">
        <v>128444.5</v>
      </c>
      <c r="I107">
        <v>0</v>
      </c>
      <c r="J107">
        <v>0</v>
      </c>
      <c r="K107" t="s">
        <v>5345</v>
      </c>
    </row>
    <row r="108" spans="1:11" x14ac:dyDescent="0.2">
      <c r="B108" t="s">
        <v>3594</v>
      </c>
      <c r="C108" t="s">
        <v>80466</v>
      </c>
      <c r="D108">
        <v>-25.876816000000002</v>
      </c>
      <c r="E108">
        <v>28.211416</v>
      </c>
      <c r="F108">
        <v>18</v>
      </c>
      <c r="G108">
        <v>60</v>
      </c>
      <c r="H108">
        <v>128444.8</v>
      </c>
      <c r="I108">
        <v>0</v>
      </c>
      <c r="J108">
        <v>0</v>
      </c>
      <c r="K108" t="s">
        <v>5345</v>
      </c>
    </row>
    <row r="109" spans="1:11" x14ac:dyDescent="0.2">
      <c r="B109" t="s">
        <v>3594</v>
      </c>
      <c r="C109" t="s">
        <v>80467</v>
      </c>
      <c r="D109">
        <v>-25.876733999999999</v>
      </c>
      <c r="E109">
        <v>28.211433</v>
      </c>
      <c r="F109">
        <v>20</v>
      </c>
      <c r="G109">
        <v>20</v>
      </c>
      <c r="H109">
        <v>128444.8</v>
      </c>
      <c r="I109">
        <v>0</v>
      </c>
      <c r="J109">
        <v>0</v>
      </c>
      <c r="K109" t="s">
        <v>259</v>
      </c>
    </row>
    <row r="110" spans="1:11" x14ac:dyDescent="0.2">
      <c r="B110" t="s">
        <v>3594</v>
      </c>
      <c r="C110" t="s">
        <v>3160</v>
      </c>
      <c r="D110">
        <v>-25.876583</v>
      </c>
      <c r="E110">
        <v>28.211383999999999</v>
      </c>
      <c r="F110">
        <v>0</v>
      </c>
      <c r="G110">
        <v>20</v>
      </c>
      <c r="H110">
        <v>128444.8</v>
      </c>
      <c r="I110">
        <v>0</v>
      </c>
      <c r="J110">
        <v>0</v>
      </c>
      <c r="K110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3-000000000000}">
  <dimension ref="A1:L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62</v>
      </c>
      <c r="D2">
        <v>-25.876583</v>
      </c>
      <c r="E2">
        <v>28.211383999999999</v>
      </c>
      <c r="F2">
        <v>0</v>
      </c>
      <c r="G2">
        <v>20</v>
      </c>
      <c r="H2">
        <v>128444.8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80468</v>
      </c>
      <c r="D3">
        <v>-25.876383000000001</v>
      </c>
      <c r="E3">
        <v>28.211317000000001</v>
      </c>
      <c r="F3">
        <v>11</v>
      </c>
      <c r="G3">
        <v>20</v>
      </c>
      <c r="H3">
        <v>128444.9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80469</v>
      </c>
      <c r="D4">
        <v>-25.876266000000001</v>
      </c>
      <c r="E4">
        <v>28.211148999999999</v>
      </c>
      <c r="F4">
        <v>5</v>
      </c>
      <c r="G4">
        <v>20</v>
      </c>
      <c r="H4">
        <v>128444.9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80470</v>
      </c>
      <c r="D5">
        <v>-25.876217</v>
      </c>
      <c r="E5">
        <v>28.211266999999999</v>
      </c>
      <c r="F5">
        <v>0</v>
      </c>
      <c r="G5">
        <v>20</v>
      </c>
      <c r="H5">
        <v>128444.9</v>
      </c>
      <c r="I5">
        <v>0</v>
      </c>
      <c r="J5">
        <v>0</v>
      </c>
      <c r="K5" t="s">
        <v>259</v>
      </c>
    </row>
    <row r="6" spans="1:12" x14ac:dyDescent="0.2">
      <c r="B6" t="s">
        <v>3594</v>
      </c>
      <c r="C6" t="s">
        <v>3163</v>
      </c>
      <c r="D6">
        <v>-25.876217</v>
      </c>
      <c r="E6">
        <v>28.211266999999999</v>
      </c>
      <c r="F6">
        <v>0</v>
      </c>
      <c r="G6">
        <v>20</v>
      </c>
      <c r="H6">
        <v>128444.9</v>
      </c>
      <c r="I6">
        <v>0</v>
      </c>
      <c r="J6">
        <v>0</v>
      </c>
      <c r="K6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3-000000000000}">
  <dimension ref="A1:L3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66</v>
      </c>
      <c r="D2">
        <v>-25.876217</v>
      </c>
      <c r="E2">
        <v>28.211266999999999</v>
      </c>
      <c r="F2">
        <v>0</v>
      </c>
      <c r="G2">
        <v>20</v>
      </c>
      <c r="H2">
        <v>128444.9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80471</v>
      </c>
      <c r="D3">
        <v>-25.876217</v>
      </c>
      <c r="E3">
        <v>28.211266999999999</v>
      </c>
      <c r="F3">
        <v>0</v>
      </c>
      <c r="G3">
        <v>20</v>
      </c>
      <c r="H3">
        <v>128444.9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80472</v>
      </c>
      <c r="D4">
        <v>-25.876217</v>
      </c>
      <c r="E4">
        <v>28.211266999999999</v>
      </c>
      <c r="F4">
        <v>0</v>
      </c>
      <c r="G4">
        <v>20</v>
      </c>
      <c r="H4">
        <v>128444.9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80473</v>
      </c>
      <c r="D5">
        <v>-25.876217</v>
      </c>
      <c r="E5">
        <v>28.211266999999999</v>
      </c>
      <c r="F5">
        <v>0</v>
      </c>
      <c r="G5">
        <v>20</v>
      </c>
      <c r="H5">
        <v>128444.9</v>
      </c>
      <c r="I5">
        <v>0</v>
      </c>
      <c r="J5">
        <v>0</v>
      </c>
      <c r="K5" t="s">
        <v>259</v>
      </c>
    </row>
    <row r="6" spans="1:12" x14ac:dyDescent="0.2">
      <c r="B6" t="s">
        <v>3594</v>
      </c>
      <c r="C6" t="s">
        <v>80474</v>
      </c>
      <c r="D6">
        <v>-25.876217</v>
      </c>
      <c r="E6">
        <v>28.211266999999999</v>
      </c>
      <c r="F6">
        <v>0</v>
      </c>
      <c r="G6">
        <v>20</v>
      </c>
      <c r="H6">
        <v>128444.9</v>
      </c>
      <c r="I6">
        <v>0</v>
      </c>
      <c r="J6">
        <v>0</v>
      </c>
      <c r="K6" t="s">
        <v>259</v>
      </c>
    </row>
    <row r="7" spans="1:12" x14ac:dyDescent="0.2">
      <c r="B7" t="s">
        <v>3594</v>
      </c>
      <c r="C7" t="s">
        <v>80475</v>
      </c>
      <c r="D7">
        <v>-25.876217</v>
      </c>
      <c r="E7">
        <v>28.211266999999999</v>
      </c>
      <c r="F7">
        <v>0</v>
      </c>
      <c r="G7">
        <v>20</v>
      </c>
      <c r="H7">
        <v>128444.9</v>
      </c>
      <c r="I7">
        <v>0</v>
      </c>
      <c r="J7">
        <v>0</v>
      </c>
      <c r="K7" t="s">
        <v>259</v>
      </c>
    </row>
    <row r="8" spans="1:12" x14ac:dyDescent="0.2">
      <c r="B8" t="s">
        <v>3594</v>
      </c>
      <c r="C8" t="s">
        <v>80476</v>
      </c>
      <c r="D8">
        <v>-25.876217</v>
      </c>
      <c r="E8">
        <v>28.211266999999999</v>
      </c>
      <c r="F8">
        <v>0</v>
      </c>
      <c r="G8">
        <v>20</v>
      </c>
      <c r="H8">
        <v>128444.9</v>
      </c>
      <c r="I8">
        <v>0</v>
      </c>
      <c r="J8">
        <v>0</v>
      </c>
      <c r="K8" t="s">
        <v>259</v>
      </c>
    </row>
    <row r="9" spans="1:12" x14ac:dyDescent="0.2">
      <c r="B9" t="s">
        <v>3594</v>
      </c>
      <c r="C9" t="s">
        <v>80477</v>
      </c>
      <c r="D9">
        <v>-25.876217</v>
      </c>
      <c r="E9">
        <v>28.211266999999999</v>
      </c>
      <c r="F9">
        <v>0</v>
      </c>
      <c r="G9">
        <v>20</v>
      </c>
      <c r="H9">
        <v>128444.9</v>
      </c>
      <c r="I9">
        <v>0</v>
      </c>
      <c r="J9">
        <v>0</v>
      </c>
      <c r="K9" t="s">
        <v>259</v>
      </c>
    </row>
    <row r="10" spans="1:12" x14ac:dyDescent="0.2">
      <c r="B10" t="s">
        <v>3594</v>
      </c>
      <c r="C10" t="s">
        <v>80478</v>
      </c>
      <c r="D10">
        <v>-25.876217</v>
      </c>
      <c r="E10">
        <v>28.211266999999999</v>
      </c>
      <c r="F10">
        <v>0</v>
      </c>
      <c r="G10">
        <v>20</v>
      </c>
      <c r="H10">
        <v>128444.9</v>
      </c>
      <c r="I10">
        <v>0</v>
      </c>
      <c r="J10">
        <v>0</v>
      </c>
      <c r="K10" t="s">
        <v>259</v>
      </c>
    </row>
    <row r="11" spans="1:12" x14ac:dyDescent="0.2">
      <c r="B11" t="s">
        <v>3594</v>
      </c>
      <c r="C11" t="s">
        <v>80479</v>
      </c>
      <c r="D11">
        <v>-25.876217</v>
      </c>
      <c r="E11">
        <v>28.211266999999999</v>
      </c>
      <c r="F11">
        <v>0</v>
      </c>
      <c r="G11">
        <v>20</v>
      </c>
      <c r="H11">
        <v>128444.9</v>
      </c>
      <c r="I11">
        <v>0</v>
      </c>
      <c r="J11">
        <v>0</v>
      </c>
      <c r="K11" t="s">
        <v>259</v>
      </c>
    </row>
    <row r="12" spans="1:12" x14ac:dyDescent="0.2">
      <c r="B12" t="s">
        <v>3594</v>
      </c>
      <c r="C12" t="s">
        <v>80480</v>
      </c>
      <c r="D12">
        <v>-25.876217</v>
      </c>
      <c r="E12">
        <v>28.211266999999999</v>
      </c>
      <c r="F12">
        <v>0</v>
      </c>
      <c r="G12">
        <v>20</v>
      </c>
      <c r="H12">
        <v>128444.9</v>
      </c>
      <c r="I12">
        <v>0</v>
      </c>
      <c r="J12">
        <v>0</v>
      </c>
      <c r="K12" t="s">
        <v>259</v>
      </c>
    </row>
    <row r="13" spans="1:12" x14ac:dyDescent="0.2">
      <c r="B13" t="s">
        <v>3594</v>
      </c>
      <c r="C13" t="s">
        <v>80481</v>
      </c>
      <c r="D13">
        <v>-25.876217</v>
      </c>
      <c r="E13">
        <v>28.211266999999999</v>
      </c>
      <c r="F13">
        <v>0</v>
      </c>
      <c r="G13">
        <v>20</v>
      </c>
      <c r="H13">
        <v>0</v>
      </c>
      <c r="I13">
        <v>0</v>
      </c>
      <c r="J13">
        <v>0</v>
      </c>
      <c r="K13" t="s">
        <v>259</v>
      </c>
    </row>
    <row r="14" spans="1:12" x14ac:dyDescent="0.2">
      <c r="B14" t="s">
        <v>3594</v>
      </c>
      <c r="C14" t="s">
        <v>80482</v>
      </c>
      <c r="D14">
        <v>-25.876217</v>
      </c>
      <c r="E14">
        <v>28.211183999999999</v>
      </c>
      <c r="F14">
        <v>0</v>
      </c>
      <c r="G14">
        <v>20</v>
      </c>
      <c r="H14">
        <v>128444.9</v>
      </c>
      <c r="I14">
        <v>0</v>
      </c>
      <c r="J14">
        <v>0</v>
      </c>
      <c r="K14" t="s">
        <v>259</v>
      </c>
    </row>
    <row r="15" spans="1:12" x14ac:dyDescent="0.2">
      <c r="B15" t="s">
        <v>3594</v>
      </c>
      <c r="C15" t="s">
        <v>80483</v>
      </c>
      <c r="D15">
        <v>-25.876200000000001</v>
      </c>
      <c r="E15">
        <v>28.211233</v>
      </c>
      <c r="F15">
        <v>0</v>
      </c>
      <c r="G15">
        <v>20</v>
      </c>
      <c r="H15">
        <v>128444.9</v>
      </c>
      <c r="I15">
        <v>0</v>
      </c>
      <c r="J15">
        <v>0</v>
      </c>
      <c r="K15" t="s">
        <v>259</v>
      </c>
    </row>
    <row r="16" spans="1:12" x14ac:dyDescent="0.2">
      <c r="B16" t="s">
        <v>3594</v>
      </c>
      <c r="C16" t="s">
        <v>80484</v>
      </c>
      <c r="D16">
        <v>-25.876200000000001</v>
      </c>
      <c r="E16">
        <v>28.211233</v>
      </c>
      <c r="F16">
        <v>0</v>
      </c>
      <c r="G16">
        <v>20</v>
      </c>
      <c r="H16">
        <v>128444.9</v>
      </c>
      <c r="I16">
        <v>0</v>
      </c>
      <c r="J16">
        <v>0</v>
      </c>
      <c r="K16" t="s">
        <v>259</v>
      </c>
    </row>
    <row r="17" spans="2:11" x14ac:dyDescent="0.2">
      <c r="B17" t="s">
        <v>3594</v>
      </c>
      <c r="C17" t="s">
        <v>80485</v>
      </c>
      <c r="D17">
        <v>-25.876200000000001</v>
      </c>
      <c r="E17">
        <v>28.211233</v>
      </c>
      <c r="F17">
        <v>0</v>
      </c>
      <c r="G17">
        <v>20</v>
      </c>
      <c r="H17">
        <v>128444.9</v>
      </c>
      <c r="I17">
        <v>0</v>
      </c>
      <c r="J17">
        <v>0</v>
      </c>
      <c r="K17" t="s">
        <v>259</v>
      </c>
    </row>
    <row r="18" spans="2:11" x14ac:dyDescent="0.2">
      <c r="B18" t="s">
        <v>3594</v>
      </c>
      <c r="C18" t="s">
        <v>80486</v>
      </c>
      <c r="D18">
        <v>-25.876200000000001</v>
      </c>
      <c r="E18">
        <v>28.211233</v>
      </c>
      <c r="F18">
        <v>0</v>
      </c>
      <c r="G18">
        <v>20</v>
      </c>
      <c r="H18">
        <v>128444.9</v>
      </c>
      <c r="I18">
        <v>0</v>
      </c>
      <c r="J18">
        <v>0</v>
      </c>
      <c r="K18" t="s">
        <v>259</v>
      </c>
    </row>
    <row r="19" spans="2:11" x14ac:dyDescent="0.2">
      <c r="B19" t="s">
        <v>3594</v>
      </c>
      <c r="C19" t="s">
        <v>80487</v>
      </c>
      <c r="D19">
        <v>-25.876200000000001</v>
      </c>
      <c r="E19">
        <v>28.211233</v>
      </c>
      <c r="F19">
        <v>0</v>
      </c>
      <c r="G19">
        <v>20</v>
      </c>
      <c r="H19">
        <v>128444.9</v>
      </c>
      <c r="I19">
        <v>0</v>
      </c>
      <c r="J19">
        <v>0</v>
      </c>
      <c r="K19" t="s">
        <v>259</v>
      </c>
    </row>
    <row r="20" spans="2:11" x14ac:dyDescent="0.2">
      <c r="B20" t="s">
        <v>3594</v>
      </c>
      <c r="C20" t="s">
        <v>80488</v>
      </c>
      <c r="D20">
        <v>-25.876200000000001</v>
      </c>
      <c r="E20">
        <v>28.211233</v>
      </c>
      <c r="F20">
        <v>0</v>
      </c>
      <c r="G20">
        <v>20</v>
      </c>
      <c r="H20">
        <v>128444.9</v>
      </c>
      <c r="I20">
        <v>0</v>
      </c>
      <c r="J20">
        <v>0</v>
      </c>
      <c r="K20" t="s">
        <v>259</v>
      </c>
    </row>
    <row r="21" spans="2:11" x14ac:dyDescent="0.2">
      <c r="B21" t="s">
        <v>3594</v>
      </c>
      <c r="C21" t="s">
        <v>80489</v>
      </c>
      <c r="D21">
        <v>-25.876200000000001</v>
      </c>
      <c r="E21">
        <v>28.211233</v>
      </c>
      <c r="F21">
        <v>0</v>
      </c>
      <c r="G21">
        <v>20</v>
      </c>
      <c r="H21">
        <v>128444.9</v>
      </c>
      <c r="I21">
        <v>0</v>
      </c>
      <c r="J21">
        <v>0</v>
      </c>
      <c r="K21" t="s">
        <v>259</v>
      </c>
    </row>
    <row r="22" spans="2:11" x14ac:dyDescent="0.2">
      <c r="B22" t="s">
        <v>3594</v>
      </c>
      <c r="C22" t="s">
        <v>80490</v>
      </c>
      <c r="D22">
        <v>-25.876200000000001</v>
      </c>
      <c r="E22">
        <v>28.211233</v>
      </c>
      <c r="F22">
        <v>0</v>
      </c>
      <c r="G22">
        <v>20</v>
      </c>
      <c r="H22">
        <v>128444.9</v>
      </c>
      <c r="I22">
        <v>0</v>
      </c>
      <c r="J22">
        <v>0</v>
      </c>
      <c r="K22" t="s">
        <v>259</v>
      </c>
    </row>
    <row r="23" spans="2:11" x14ac:dyDescent="0.2">
      <c r="B23" t="s">
        <v>3594</v>
      </c>
      <c r="C23" t="s">
        <v>80491</v>
      </c>
      <c r="D23">
        <v>-25.876200000000001</v>
      </c>
      <c r="E23">
        <v>28.211233</v>
      </c>
      <c r="F23">
        <v>0</v>
      </c>
      <c r="G23">
        <v>20</v>
      </c>
      <c r="H23">
        <v>128444.9</v>
      </c>
      <c r="I23">
        <v>0</v>
      </c>
      <c r="J23">
        <v>0</v>
      </c>
      <c r="K23" t="s">
        <v>259</v>
      </c>
    </row>
    <row r="24" spans="2:11" x14ac:dyDescent="0.2">
      <c r="B24" t="s">
        <v>3594</v>
      </c>
      <c r="C24" t="s">
        <v>80492</v>
      </c>
      <c r="D24">
        <v>-25.876200000000001</v>
      </c>
      <c r="E24">
        <v>28.211233</v>
      </c>
      <c r="F24">
        <v>0</v>
      </c>
      <c r="G24">
        <v>20</v>
      </c>
      <c r="H24">
        <v>128444.9</v>
      </c>
      <c r="I24">
        <v>0</v>
      </c>
      <c r="J24">
        <v>0</v>
      </c>
      <c r="K24" t="s">
        <v>259</v>
      </c>
    </row>
    <row r="25" spans="2:11" x14ac:dyDescent="0.2">
      <c r="B25" t="s">
        <v>3594</v>
      </c>
      <c r="C25" t="s">
        <v>80493</v>
      </c>
      <c r="D25">
        <v>-25.876200000000001</v>
      </c>
      <c r="E25">
        <v>28.211233</v>
      </c>
      <c r="F25">
        <v>0</v>
      </c>
      <c r="G25">
        <v>20</v>
      </c>
      <c r="H25">
        <v>0</v>
      </c>
      <c r="I25">
        <v>0</v>
      </c>
      <c r="J25">
        <v>0</v>
      </c>
      <c r="K25" t="s">
        <v>259</v>
      </c>
    </row>
    <row r="26" spans="2:11" x14ac:dyDescent="0.2">
      <c r="B26" t="s">
        <v>3594</v>
      </c>
      <c r="C26" t="s">
        <v>80494</v>
      </c>
      <c r="D26">
        <v>-25.876217</v>
      </c>
      <c r="E26">
        <v>28.211216</v>
      </c>
      <c r="F26">
        <v>0</v>
      </c>
      <c r="G26">
        <v>20</v>
      </c>
      <c r="H26">
        <v>128444.9</v>
      </c>
      <c r="I26">
        <v>0</v>
      </c>
      <c r="J26">
        <v>0</v>
      </c>
      <c r="K26" t="s">
        <v>259</v>
      </c>
    </row>
    <row r="27" spans="2:11" x14ac:dyDescent="0.2">
      <c r="B27" t="s">
        <v>3594</v>
      </c>
      <c r="C27" t="s">
        <v>80495</v>
      </c>
      <c r="D27">
        <v>-25.876217</v>
      </c>
      <c r="E27">
        <v>28.211233</v>
      </c>
      <c r="F27">
        <v>0</v>
      </c>
      <c r="G27">
        <v>20</v>
      </c>
      <c r="H27">
        <v>128444.9</v>
      </c>
      <c r="I27">
        <v>0</v>
      </c>
      <c r="J27">
        <v>0</v>
      </c>
      <c r="K27" t="s">
        <v>259</v>
      </c>
    </row>
    <row r="28" spans="2:11" x14ac:dyDescent="0.2">
      <c r="B28" t="s">
        <v>3594</v>
      </c>
      <c r="C28" t="s">
        <v>80496</v>
      </c>
      <c r="D28">
        <v>-25.876217</v>
      </c>
      <c r="E28">
        <v>28.211233</v>
      </c>
      <c r="F28">
        <v>0</v>
      </c>
      <c r="G28">
        <v>20</v>
      </c>
      <c r="H28">
        <v>128444.9</v>
      </c>
      <c r="I28">
        <v>0</v>
      </c>
      <c r="J28">
        <v>0</v>
      </c>
      <c r="K28" t="s">
        <v>259</v>
      </c>
    </row>
    <row r="29" spans="2:11" x14ac:dyDescent="0.2">
      <c r="B29" t="s">
        <v>3594</v>
      </c>
      <c r="C29" t="s">
        <v>80497</v>
      </c>
      <c r="D29">
        <v>-25.876217</v>
      </c>
      <c r="E29">
        <v>28.211233</v>
      </c>
      <c r="F29">
        <v>0</v>
      </c>
      <c r="G29">
        <v>20</v>
      </c>
      <c r="H29">
        <v>128444.9</v>
      </c>
      <c r="I29">
        <v>0</v>
      </c>
      <c r="J29">
        <v>0</v>
      </c>
      <c r="K29" t="s">
        <v>259</v>
      </c>
    </row>
    <row r="30" spans="2:11" x14ac:dyDescent="0.2">
      <c r="B30" t="s">
        <v>3594</v>
      </c>
      <c r="C30" t="s">
        <v>80498</v>
      </c>
      <c r="D30">
        <v>-25.876217</v>
      </c>
      <c r="E30">
        <v>28.211233</v>
      </c>
      <c r="F30">
        <v>0</v>
      </c>
      <c r="G30">
        <v>20</v>
      </c>
      <c r="H30">
        <v>128444.9</v>
      </c>
      <c r="I30">
        <v>0</v>
      </c>
      <c r="J30">
        <v>0</v>
      </c>
      <c r="K30" t="s">
        <v>259</v>
      </c>
    </row>
    <row r="31" spans="2:11" x14ac:dyDescent="0.2">
      <c r="B31" t="s">
        <v>3594</v>
      </c>
      <c r="C31" t="s">
        <v>3167</v>
      </c>
      <c r="D31">
        <v>-25.876217</v>
      </c>
      <c r="E31">
        <v>28.211233</v>
      </c>
      <c r="F31">
        <v>0</v>
      </c>
      <c r="G31">
        <v>20</v>
      </c>
      <c r="H31">
        <v>128444.9</v>
      </c>
      <c r="I31">
        <v>0</v>
      </c>
      <c r="J31">
        <v>0</v>
      </c>
      <c r="K31" t="s">
        <v>259</v>
      </c>
    </row>
    <row r="32" spans="2:11" x14ac:dyDescent="0.2">
      <c r="B32" t="s">
        <v>3594</v>
      </c>
      <c r="C32" t="s">
        <v>3167</v>
      </c>
      <c r="D32">
        <v>-25.876217</v>
      </c>
      <c r="E32">
        <v>28.211233</v>
      </c>
      <c r="F32">
        <v>0</v>
      </c>
      <c r="G32">
        <v>20</v>
      </c>
      <c r="H32">
        <v>128444.9</v>
      </c>
      <c r="I32">
        <v>0</v>
      </c>
      <c r="J32">
        <v>0</v>
      </c>
      <c r="K32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3-000000000000}">
  <dimension ref="A1:L1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70</v>
      </c>
      <c r="D2">
        <v>-25.876217</v>
      </c>
      <c r="E2">
        <v>28.211233</v>
      </c>
      <c r="F2">
        <v>0</v>
      </c>
      <c r="G2">
        <v>20</v>
      </c>
      <c r="H2">
        <v>128444.9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80499</v>
      </c>
      <c r="D3">
        <v>-25.876417</v>
      </c>
      <c r="E3">
        <v>28.211317000000001</v>
      </c>
      <c r="F3">
        <v>8</v>
      </c>
      <c r="G3">
        <v>20</v>
      </c>
      <c r="H3">
        <v>128444.9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80500</v>
      </c>
      <c r="D4">
        <v>-25.876669</v>
      </c>
      <c r="E4">
        <v>28.211485</v>
      </c>
      <c r="F4">
        <v>5</v>
      </c>
      <c r="G4">
        <v>20</v>
      </c>
      <c r="H4">
        <v>128445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80501</v>
      </c>
      <c r="D5">
        <v>-25.876684000000001</v>
      </c>
      <c r="E5">
        <v>28.211732999999999</v>
      </c>
      <c r="F5">
        <v>9</v>
      </c>
      <c r="G5">
        <v>60</v>
      </c>
      <c r="H5">
        <v>128445</v>
      </c>
      <c r="I5">
        <v>0</v>
      </c>
      <c r="J5">
        <v>0</v>
      </c>
      <c r="K5" t="s">
        <v>5345</v>
      </c>
    </row>
    <row r="6" spans="1:12" x14ac:dyDescent="0.2">
      <c r="A6" t="s">
        <v>3642</v>
      </c>
      <c r="B6" t="s">
        <v>3594</v>
      </c>
      <c r="C6" t="s">
        <v>80502</v>
      </c>
      <c r="D6">
        <v>-25.876583</v>
      </c>
      <c r="E6">
        <v>28.211950000000002</v>
      </c>
      <c r="F6">
        <v>25</v>
      </c>
      <c r="G6">
        <v>60</v>
      </c>
      <c r="H6">
        <v>128445</v>
      </c>
      <c r="I6">
        <v>0</v>
      </c>
      <c r="J6">
        <v>0</v>
      </c>
      <c r="K6" t="s">
        <v>5345</v>
      </c>
    </row>
    <row r="7" spans="1:12" x14ac:dyDescent="0.2">
      <c r="B7" t="s">
        <v>3594</v>
      </c>
      <c r="C7" t="s">
        <v>80503</v>
      </c>
      <c r="D7">
        <v>-25.876283999999998</v>
      </c>
      <c r="E7">
        <v>28.212633</v>
      </c>
      <c r="F7">
        <v>39</v>
      </c>
      <c r="G7">
        <v>60</v>
      </c>
      <c r="H7">
        <v>128445.1</v>
      </c>
      <c r="I7">
        <v>0</v>
      </c>
      <c r="J7">
        <v>0</v>
      </c>
      <c r="K7" t="s">
        <v>5345</v>
      </c>
    </row>
    <row r="8" spans="1:12" x14ac:dyDescent="0.2">
      <c r="B8" t="s">
        <v>3594</v>
      </c>
      <c r="C8" t="s">
        <v>80504</v>
      </c>
      <c r="D8">
        <v>-25.876249000000001</v>
      </c>
      <c r="E8">
        <v>28.212851000000001</v>
      </c>
      <c r="F8">
        <v>36</v>
      </c>
      <c r="G8">
        <v>60</v>
      </c>
      <c r="H8">
        <v>128445.1</v>
      </c>
      <c r="I8">
        <v>0</v>
      </c>
      <c r="J8">
        <v>0</v>
      </c>
      <c r="K8" t="s">
        <v>5345</v>
      </c>
    </row>
    <row r="9" spans="1:12" x14ac:dyDescent="0.2">
      <c r="B9" t="s">
        <v>3594</v>
      </c>
      <c r="C9" t="s">
        <v>80505</v>
      </c>
      <c r="D9">
        <v>-25.876283999999998</v>
      </c>
      <c r="E9">
        <v>28.213034</v>
      </c>
      <c r="F9">
        <v>34</v>
      </c>
      <c r="G9">
        <v>60</v>
      </c>
      <c r="H9">
        <v>128445.1</v>
      </c>
      <c r="I9">
        <v>0</v>
      </c>
      <c r="J9">
        <v>0</v>
      </c>
      <c r="K9" t="s">
        <v>5345</v>
      </c>
    </row>
    <row r="10" spans="1:12" x14ac:dyDescent="0.2">
      <c r="B10" t="s">
        <v>3594</v>
      </c>
      <c r="C10" t="s">
        <v>80506</v>
      </c>
      <c r="D10">
        <v>-25.876383000000001</v>
      </c>
      <c r="E10">
        <v>28.213301000000001</v>
      </c>
      <c r="F10">
        <v>32</v>
      </c>
      <c r="G10">
        <v>60</v>
      </c>
      <c r="H10">
        <v>128445.1</v>
      </c>
      <c r="I10">
        <v>0</v>
      </c>
      <c r="J10">
        <v>0</v>
      </c>
      <c r="K10" t="s">
        <v>5345</v>
      </c>
    </row>
    <row r="11" spans="1:12" x14ac:dyDescent="0.2">
      <c r="B11" t="s">
        <v>3594</v>
      </c>
      <c r="C11" t="s">
        <v>80507</v>
      </c>
      <c r="D11">
        <v>-25.876617</v>
      </c>
      <c r="E11">
        <v>28.213766</v>
      </c>
      <c r="F11">
        <v>16</v>
      </c>
      <c r="G11">
        <v>60</v>
      </c>
      <c r="H11">
        <v>128445.2</v>
      </c>
      <c r="I11">
        <v>0</v>
      </c>
      <c r="J11">
        <v>0</v>
      </c>
      <c r="K11" t="s">
        <v>5345</v>
      </c>
    </row>
    <row r="12" spans="1:12" x14ac:dyDescent="0.2">
      <c r="B12" t="s">
        <v>3594</v>
      </c>
      <c r="C12" t="s">
        <v>80508</v>
      </c>
      <c r="D12">
        <v>-25.876899999999999</v>
      </c>
      <c r="E12">
        <v>28.214117000000002</v>
      </c>
      <c r="F12">
        <v>26</v>
      </c>
      <c r="G12">
        <v>60</v>
      </c>
      <c r="H12">
        <v>128445.2</v>
      </c>
      <c r="I12">
        <v>0</v>
      </c>
      <c r="J12">
        <v>0</v>
      </c>
      <c r="K12" t="s">
        <v>5345</v>
      </c>
    </row>
    <row r="13" spans="1:12" x14ac:dyDescent="0.2">
      <c r="B13" t="s">
        <v>3594</v>
      </c>
      <c r="C13" t="s">
        <v>80509</v>
      </c>
      <c r="D13">
        <v>-25.877666000000001</v>
      </c>
      <c r="E13">
        <v>28.215433000000001</v>
      </c>
      <c r="F13">
        <v>35</v>
      </c>
      <c r="G13">
        <v>60</v>
      </c>
      <c r="H13">
        <v>128445.4</v>
      </c>
      <c r="I13">
        <v>0</v>
      </c>
      <c r="J13">
        <v>0</v>
      </c>
      <c r="K13" t="s">
        <v>5345</v>
      </c>
    </row>
    <row r="14" spans="1:12" x14ac:dyDescent="0.2">
      <c r="B14" t="s">
        <v>3594</v>
      </c>
      <c r="C14" t="s">
        <v>80510</v>
      </c>
      <c r="D14">
        <v>-25.877800000000001</v>
      </c>
      <c r="E14">
        <v>28.216017000000001</v>
      </c>
      <c r="F14">
        <v>43</v>
      </c>
      <c r="G14">
        <v>60</v>
      </c>
      <c r="H14">
        <v>128445.5</v>
      </c>
      <c r="I14">
        <v>0</v>
      </c>
      <c r="J14">
        <v>0</v>
      </c>
      <c r="K14" t="s">
        <v>5345</v>
      </c>
    </row>
    <row r="15" spans="1:12" x14ac:dyDescent="0.2">
      <c r="B15" t="s">
        <v>3594</v>
      </c>
      <c r="C15" t="s">
        <v>80511</v>
      </c>
      <c r="D15">
        <v>-25.877884000000002</v>
      </c>
      <c r="E15">
        <v>28.217216000000001</v>
      </c>
      <c r="F15">
        <v>42</v>
      </c>
      <c r="G15">
        <v>60</v>
      </c>
      <c r="H15">
        <v>128445.6</v>
      </c>
      <c r="I15">
        <v>0</v>
      </c>
      <c r="J15">
        <v>0</v>
      </c>
      <c r="K15" t="s">
        <v>5345</v>
      </c>
    </row>
    <row r="16" spans="1:12" x14ac:dyDescent="0.2">
      <c r="B16" t="s">
        <v>3594</v>
      </c>
      <c r="C16" t="s">
        <v>80512</v>
      </c>
      <c r="D16">
        <v>-25.877700999999998</v>
      </c>
      <c r="E16">
        <v>28.219517</v>
      </c>
      <c r="F16">
        <v>26</v>
      </c>
      <c r="G16">
        <v>60</v>
      </c>
      <c r="H16">
        <v>128445.8</v>
      </c>
      <c r="I16">
        <v>0</v>
      </c>
      <c r="J16">
        <v>0</v>
      </c>
      <c r="K16" t="s">
        <v>5345</v>
      </c>
    </row>
    <row r="17" spans="2:11" x14ac:dyDescent="0.2">
      <c r="B17" t="s">
        <v>3594</v>
      </c>
      <c r="C17" t="s">
        <v>80513</v>
      </c>
      <c r="D17">
        <v>-25.877434000000001</v>
      </c>
      <c r="E17">
        <v>28.222683</v>
      </c>
      <c r="F17">
        <v>13</v>
      </c>
      <c r="G17">
        <v>60</v>
      </c>
      <c r="H17">
        <v>128446.1</v>
      </c>
      <c r="I17">
        <v>0</v>
      </c>
      <c r="J17">
        <v>0</v>
      </c>
      <c r="K17" t="s">
        <v>5345</v>
      </c>
    </row>
    <row r="18" spans="2:11" x14ac:dyDescent="0.2">
      <c r="B18" t="s">
        <v>3594</v>
      </c>
      <c r="C18" t="s">
        <v>80514</v>
      </c>
      <c r="D18">
        <v>-25.877234000000001</v>
      </c>
      <c r="E18">
        <v>28.224899000000001</v>
      </c>
      <c r="F18">
        <v>33</v>
      </c>
      <c r="G18">
        <v>60</v>
      </c>
      <c r="H18">
        <v>128446.39999999999</v>
      </c>
      <c r="I18">
        <v>0</v>
      </c>
      <c r="J18">
        <v>0</v>
      </c>
      <c r="K18" t="s">
        <v>5345</v>
      </c>
    </row>
    <row r="19" spans="2:11" x14ac:dyDescent="0.2">
      <c r="B19" t="s">
        <v>3594</v>
      </c>
      <c r="C19" t="s">
        <v>80515</v>
      </c>
      <c r="D19">
        <v>-25.876830999999999</v>
      </c>
      <c r="E19">
        <v>28.227616999999999</v>
      </c>
      <c r="F19">
        <v>46</v>
      </c>
      <c r="G19">
        <v>60</v>
      </c>
      <c r="H19">
        <v>128446.6</v>
      </c>
      <c r="I19">
        <v>0</v>
      </c>
      <c r="J19">
        <v>0</v>
      </c>
      <c r="K19" t="s">
        <v>5345</v>
      </c>
    </row>
    <row r="20" spans="2:11" x14ac:dyDescent="0.2">
      <c r="B20" t="s">
        <v>3594</v>
      </c>
      <c r="C20" t="s">
        <v>80516</v>
      </c>
      <c r="D20">
        <v>-25.876266000000001</v>
      </c>
      <c r="E20">
        <v>28.229099000000001</v>
      </c>
      <c r="F20">
        <v>46</v>
      </c>
      <c r="G20">
        <v>60</v>
      </c>
      <c r="H20">
        <v>128446.8</v>
      </c>
      <c r="I20">
        <v>0</v>
      </c>
      <c r="J20">
        <v>0</v>
      </c>
      <c r="K20" t="s">
        <v>5345</v>
      </c>
    </row>
    <row r="21" spans="2:11" x14ac:dyDescent="0.2">
      <c r="B21" t="s">
        <v>3594</v>
      </c>
      <c r="C21" t="s">
        <v>80517</v>
      </c>
      <c r="D21">
        <v>-25.875467</v>
      </c>
      <c r="E21">
        <v>28.230350000000001</v>
      </c>
      <c r="F21">
        <v>48</v>
      </c>
      <c r="G21">
        <v>60</v>
      </c>
      <c r="H21">
        <v>128446.9</v>
      </c>
      <c r="I21">
        <v>0</v>
      </c>
      <c r="J21">
        <v>0</v>
      </c>
      <c r="K21" t="s">
        <v>5345</v>
      </c>
    </row>
    <row r="22" spans="2:11" x14ac:dyDescent="0.2">
      <c r="B22" t="s">
        <v>3594</v>
      </c>
      <c r="C22" t="s">
        <v>80518</v>
      </c>
      <c r="D22">
        <v>-25.874399</v>
      </c>
      <c r="E22">
        <v>28.231434</v>
      </c>
      <c r="F22">
        <v>54</v>
      </c>
      <c r="G22">
        <v>60</v>
      </c>
      <c r="H22">
        <v>128447.1</v>
      </c>
      <c r="I22">
        <v>0</v>
      </c>
      <c r="J22">
        <v>0</v>
      </c>
      <c r="K22" t="s">
        <v>5345</v>
      </c>
    </row>
    <row r="23" spans="2:11" x14ac:dyDescent="0.2">
      <c r="B23" t="s">
        <v>3594</v>
      </c>
      <c r="C23" t="s">
        <v>80519</v>
      </c>
      <c r="D23">
        <v>-25.871967000000001</v>
      </c>
      <c r="E23">
        <v>28.233149999999998</v>
      </c>
      <c r="F23">
        <v>42</v>
      </c>
      <c r="G23">
        <v>60</v>
      </c>
      <c r="H23">
        <v>128447.4</v>
      </c>
      <c r="I23">
        <v>0</v>
      </c>
      <c r="J23">
        <v>0</v>
      </c>
      <c r="K23" t="s">
        <v>5345</v>
      </c>
    </row>
    <row r="24" spans="2:11" x14ac:dyDescent="0.2">
      <c r="B24" t="s">
        <v>3594</v>
      </c>
      <c r="C24" t="s">
        <v>80520</v>
      </c>
      <c r="D24">
        <v>-25.869033999999999</v>
      </c>
      <c r="E24">
        <v>28.235184</v>
      </c>
      <c r="F24">
        <v>36</v>
      </c>
      <c r="G24">
        <v>60</v>
      </c>
      <c r="H24">
        <v>128447.8</v>
      </c>
      <c r="I24">
        <v>0</v>
      </c>
      <c r="J24">
        <v>0</v>
      </c>
      <c r="K24" t="s">
        <v>5345</v>
      </c>
    </row>
    <row r="25" spans="2:11" x14ac:dyDescent="0.2">
      <c r="B25" t="s">
        <v>3594</v>
      </c>
      <c r="C25" t="s">
        <v>80521</v>
      </c>
      <c r="D25">
        <v>-25.866334999999999</v>
      </c>
      <c r="E25">
        <v>28.237065999999999</v>
      </c>
      <c r="F25">
        <v>53</v>
      </c>
      <c r="G25">
        <v>80</v>
      </c>
      <c r="H25">
        <v>128448.2</v>
      </c>
      <c r="I25">
        <v>0</v>
      </c>
      <c r="J25">
        <v>0</v>
      </c>
      <c r="K25" t="s">
        <v>5345</v>
      </c>
    </row>
    <row r="26" spans="2:11" x14ac:dyDescent="0.2">
      <c r="B26" t="s">
        <v>3594</v>
      </c>
      <c r="C26" t="s">
        <v>80522</v>
      </c>
      <c r="D26">
        <v>-25.864100000000001</v>
      </c>
      <c r="E26">
        <v>28.238783000000002</v>
      </c>
      <c r="F26">
        <v>70</v>
      </c>
      <c r="G26">
        <v>80</v>
      </c>
      <c r="H26">
        <v>128448.5</v>
      </c>
      <c r="I26">
        <v>0</v>
      </c>
      <c r="J26">
        <v>0</v>
      </c>
      <c r="K26" t="s">
        <v>5345</v>
      </c>
    </row>
    <row r="27" spans="2:11" x14ac:dyDescent="0.2">
      <c r="B27" t="s">
        <v>3594</v>
      </c>
      <c r="C27" t="s">
        <v>80523</v>
      </c>
      <c r="D27">
        <v>-25.863434000000002</v>
      </c>
      <c r="E27">
        <v>28.239633999999999</v>
      </c>
      <c r="F27">
        <v>64</v>
      </c>
      <c r="G27">
        <v>80</v>
      </c>
      <c r="H27">
        <v>128448.6</v>
      </c>
      <c r="I27">
        <v>0</v>
      </c>
      <c r="J27">
        <v>0</v>
      </c>
      <c r="K27" t="s">
        <v>5345</v>
      </c>
    </row>
    <row r="28" spans="2:11" x14ac:dyDescent="0.2">
      <c r="B28" t="s">
        <v>3594</v>
      </c>
      <c r="C28" t="s">
        <v>80524</v>
      </c>
      <c r="D28">
        <v>-25.862867000000001</v>
      </c>
      <c r="E28">
        <v>28.240683000000001</v>
      </c>
      <c r="F28">
        <v>61</v>
      </c>
      <c r="G28">
        <v>80</v>
      </c>
      <c r="H28">
        <v>128448.7</v>
      </c>
      <c r="I28">
        <v>0</v>
      </c>
      <c r="J28">
        <v>0</v>
      </c>
      <c r="K28" t="s">
        <v>5345</v>
      </c>
    </row>
    <row r="29" spans="2:11" x14ac:dyDescent="0.2">
      <c r="B29" t="s">
        <v>3594</v>
      </c>
      <c r="C29" t="s">
        <v>80525</v>
      </c>
      <c r="D29">
        <v>-25.8627</v>
      </c>
      <c r="E29">
        <v>28.241133000000001</v>
      </c>
      <c r="F29">
        <v>61</v>
      </c>
      <c r="G29">
        <v>80</v>
      </c>
      <c r="H29">
        <v>128448.7</v>
      </c>
      <c r="I29">
        <v>0</v>
      </c>
      <c r="J29">
        <v>0</v>
      </c>
      <c r="K29" t="s">
        <v>5345</v>
      </c>
    </row>
    <row r="30" spans="2:11" x14ac:dyDescent="0.2">
      <c r="B30" t="s">
        <v>3594</v>
      </c>
      <c r="C30" t="s">
        <v>80526</v>
      </c>
      <c r="D30">
        <v>-25.862417000000001</v>
      </c>
      <c r="E30">
        <v>28.242516999999999</v>
      </c>
      <c r="F30">
        <v>63</v>
      </c>
      <c r="G30">
        <v>80</v>
      </c>
      <c r="H30">
        <v>128448.9</v>
      </c>
      <c r="I30">
        <v>0</v>
      </c>
      <c r="J30">
        <v>0</v>
      </c>
      <c r="K30" t="s">
        <v>5345</v>
      </c>
    </row>
    <row r="31" spans="2:11" x14ac:dyDescent="0.2">
      <c r="B31" t="s">
        <v>3594</v>
      </c>
      <c r="C31" t="s">
        <v>80527</v>
      </c>
      <c r="D31">
        <v>-25.862400000000001</v>
      </c>
      <c r="E31">
        <v>28.243784000000002</v>
      </c>
      <c r="F31">
        <v>67</v>
      </c>
      <c r="G31">
        <v>80</v>
      </c>
      <c r="H31">
        <v>128449</v>
      </c>
      <c r="I31">
        <v>0</v>
      </c>
      <c r="J31">
        <v>0</v>
      </c>
      <c r="K31" t="s">
        <v>5345</v>
      </c>
    </row>
    <row r="32" spans="2:11" x14ac:dyDescent="0.2">
      <c r="B32" t="s">
        <v>3594</v>
      </c>
      <c r="C32" t="s">
        <v>80528</v>
      </c>
      <c r="D32">
        <v>-25.862632999999999</v>
      </c>
      <c r="E32">
        <v>28.245068</v>
      </c>
      <c r="F32">
        <v>64</v>
      </c>
      <c r="G32">
        <v>80</v>
      </c>
      <c r="H32">
        <v>128449.1</v>
      </c>
      <c r="I32">
        <v>0</v>
      </c>
      <c r="J32">
        <v>0</v>
      </c>
      <c r="K32" t="s">
        <v>5345</v>
      </c>
    </row>
    <row r="33" spans="1:11" x14ac:dyDescent="0.2">
      <c r="B33" t="s">
        <v>3594</v>
      </c>
      <c r="C33" t="s">
        <v>80529</v>
      </c>
      <c r="D33">
        <v>-25.863800000000001</v>
      </c>
      <c r="E33">
        <v>28.249434000000001</v>
      </c>
      <c r="F33">
        <v>9</v>
      </c>
      <c r="G33">
        <v>80</v>
      </c>
      <c r="H33">
        <v>128449.60000000001</v>
      </c>
      <c r="I33">
        <v>0</v>
      </c>
      <c r="J33">
        <v>0</v>
      </c>
      <c r="K33" t="s">
        <v>5345</v>
      </c>
    </row>
    <row r="34" spans="1:11" x14ac:dyDescent="0.2">
      <c r="B34" t="s">
        <v>3594</v>
      </c>
      <c r="C34" t="s">
        <v>80530</v>
      </c>
      <c r="D34">
        <v>-25.864367000000001</v>
      </c>
      <c r="E34">
        <v>28.251550999999999</v>
      </c>
      <c r="F34">
        <v>25</v>
      </c>
      <c r="G34">
        <v>80</v>
      </c>
      <c r="H34">
        <v>128449.8</v>
      </c>
      <c r="I34">
        <v>0</v>
      </c>
      <c r="J34">
        <v>0</v>
      </c>
      <c r="K34" t="s">
        <v>5345</v>
      </c>
    </row>
    <row r="35" spans="1:11" x14ac:dyDescent="0.2">
      <c r="B35" t="s">
        <v>3594</v>
      </c>
      <c r="C35" t="s">
        <v>80531</v>
      </c>
      <c r="D35">
        <v>-25.864598999999998</v>
      </c>
      <c r="E35">
        <v>28.252317000000001</v>
      </c>
      <c r="F35">
        <v>34</v>
      </c>
      <c r="G35">
        <v>80</v>
      </c>
      <c r="H35">
        <v>128449.9</v>
      </c>
      <c r="I35">
        <v>0</v>
      </c>
      <c r="J35">
        <v>0</v>
      </c>
      <c r="K35" t="s">
        <v>5345</v>
      </c>
    </row>
    <row r="36" spans="1:11" x14ac:dyDescent="0.2">
      <c r="B36" t="s">
        <v>3594</v>
      </c>
      <c r="C36" t="s">
        <v>80532</v>
      </c>
      <c r="D36">
        <v>-25.865583000000001</v>
      </c>
      <c r="E36">
        <v>28.255251000000001</v>
      </c>
      <c r="F36">
        <v>0</v>
      </c>
      <c r="G36">
        <v>80</v>
      </c>
      <c r="H36">
        <v>128450.2</v>
      </c>
      <c r="I36">
        <v>0</v>
      </c>
      <c r="J36">
        <v>0</v>
      </c>
      <c r="K36" t="s">
        <v>5345</v>
      </c>
    </row>
    <row r="37" spans="1:11" x14ac:dyDescent="0.2">
      <c r="B37" t="s">
        <v>3594</v>
      </c>
      <c r="C37" t="s">
        <v>80533</v>
      </c>
      <c r="D37">
        <v>-25.865666999999998</v>
      </c>
      <c r="E37">
        <v>28.255316000000001</v>
      </c>
      <c r="F37">
        <v>20</v>
      </c>
      <c r="G37">
        <v>60</v>
      </c>
      <c r="H37">
        <v>128450.2</v>
      </c>
      <c r="I37">
        <v>0</v>
      </c>
      <c r="J37">
        <v>0</v>
      </c>
      <c r="K37" t="s">
        <v>532</v>
      </c>
    </row>
    <row r="38" spans="1:11" x14ac:dyDescent="0.2">
      <c r="A38" t="s">
        <v>13</v>
      </c>
      <c r="B38" t="s">
        <v>3594</v>
      </c>
      <c r="C38" t="s">
        <v>80534</v>
      </c>
      <c r="D38">
        <v>-25.865717</v>
      </c>
      <c r="E38">
        <v>28.255316000000001</v>
      </c>
      <c r="F38">
        <v>23</v>
      </c>
      <c r="G38">
        <v>60</v>
      </c>
      <c r="H38">
        <v>128450.2</v>
      </c>
      <c r="I38">
        <v>0</v>
      </c>
      <c r="J38">
        <v>0</v>
      </c>
      <c r="K38" t="s">
        <v>532</v>
      </c>
    </row>
    <row r="39" spans="1:11" x14ac:dyDescent="0.2">
      <c r="B39" t="s">
        <v>3594</v>
      </c>
      <c r="C39" t="s">
        <v>80535</v>
      </c>
      <c r="D39">
        <v>-25.865784000000001</v>
      </c>
      <c r="E39">
        <v>28.255316000000001</v>
      </c>
      <c r="F39">
        <v>30</v>
      </c>
      <c r="G39">
        <v>60</v>
      </c>
      <c r="H39">
        <v>128450.2</v>
      </c>
      <c r="I39">
        <v>0</v>
      </c>
      <c r="J39">
        <v>0</v>
      </c>
      <c r="K39" t="s">
        <v>532</v>
      </c>
    </row>
    <row r="40" spans="1:11" x14ac:dyDescent="0.2">
      <c r="A40" t="s">
        <v>3589</v>
      </c>
      <c r="B40" t="s">
        <v>3594</v>
      </c>
      <c r="C40" t="s">
        <v>80536</v>
      </c>
      <c r="D40">
        <v>-25.868998999999999</v>
      </c>
      <c r="E40">
        <v>28.254484000000001</v>
      </c>
      <c r="F40">
        <v>101</v>
      </c>
      <c r="G40">
        <v>60</v>
      </c>
      <c r="H40">
        <v>128450.6</v>
      </c>
      <c r="I40">
        <v>0</v>
      </c>
      <c r="J40">
        <v>0</v>
      </c>
      <c r="K40" t="s">
        <v>532</v>
      </c>
    </row>
    <row r="41" spans="1:11" x14ac:dyDescent="0.2">
      <c r="A41" t="s">
        <v>3589</v>
      </c>
      <c r="B41" t="s">
        <v>3594</v>
      </c>
      <c r="C41" t="s">
        <v>80537</v>
      </c>
      <c r="D41">
        <v>-25.877483000000002</v>
      </c>
      <c r="E41">
        <v>28.254932</v>
      </c>
      <c r="F41">
        <v>121</v>
      </c>
      <c r="G41">
        <v>120</v>
      </c>
      <c r="H41">
        <v>128451.5</v>
      </c>
      <c r="I41">
        <v>0</v>
      </c>
      <c r="J41">
        <v>0</v>
      </c>
      <c r="K41" t="s">
        <v>532</v>
      </c>
    </row>
    <row r="42" spans="1:11" x14ac:dyDescent="0.2">
      <c r="B42" t="s">
        <v>3594</v>
      </c>
      <c r="C42" t="s">
        <v>80538</v>
      </c>
      <c r="D42">
        <v>-25.886267</v>
      </c>
      <c r="E42">
        <v>28.255016000000001</v>
      </c>
      <c r="F42">
        <v>110</v>
      </c>
      <c r="G42">
        <v>120</v>
      </c>
      <c r="H42">
        <v>128452.5</v>
      </c>
      <c r="I42">
        <v>0</v>
      </c>
      <c r="J42">
        <v>0</v>
      </c>
      <c r="K42" t="s">
        <v>532</v>
      </c>
    </row>
    <row r="43" spans="1:11" x14ac:dyDescent="0.2">
      <c r="B43" t="s">
        <v>3594</v>
      </c>
      <c r="C43" t="s">
        <v>80539</v>
      </c>
      <c r="D43">
        <v>-25.894750999999999</v>
      </c>
      <c r="E43">
        <v>28.254967000000001</v>
      </c>
      <c r="F43">
        <v>116</v>
      </c>
      <c r="G43">
        <v>120</v>
      </c>
      <c r="H43">
        <v>128453.4</v>
      </c>
      <c r="I43">
        <v>0</v>
      </c>
      <c r="J43">
        <v>0</v>
      </c>
      <c r="K43" t="s">
        <v>532</v>
      </c>
    </row>
    <row r="44" spans="1:11" x14ac:dyDescent="0.2">
      <c r="B44" t="s">
        <v>3594</v>
      </c>
      <c r="C44" t="s">
        <v>80540</v>
      </c>
      <c r="D44">
        <v>-25.903267</v>
      </c>
      <c r="E44">
        <v>28.255516</v>
      </c>
      <c r="F44">
        <v>109</v>
      </c>
      <c r="G44">
        <v>120</v>
      </c>
      <c r="H44">
        <v>128454.39999999999</v>
      </c>
      <c r="I44">
        <v>0</v>
      </c>
      <c r="J44">
        <v>0</v>
      </c>
      <c r="K44" t="s">
        <v>532</v>
      </c>
    </row>
    <row r="45" spans="1:11" x14ac:dyDescent="0.2">
      <c r="B45" t="s">
        <v>3594</v>
      </c>
      <c r="C45" t="s">
        <v>80541</v>
      </c>
      <c r="D45">
        <v>-25.909033000000001</v>
      </c>
      <c r="E45">
        <v>28.257183000000001</v>
      </c>
      <c r="F45">
        <v>116</v>
      </c>
      <c r="G45">
        <v>120</v>
      </c>
      <c r="H45">
        <v>128455.1</v>
      </c>
      <c r="I45">
        <v>0</v>
      </c>
      <c r="J45">
        <v>0</v>
      </c>
      <c r="K45" t="s">
        <v>532</v>
      </c>
    </row>
    <row r="46" spans="1:11" x14ac:dyDescent="0.2">
      <c r="B46" t="s">
        <v>3594</v>
      </c>
      <c r="C46" t="s">
        <v>80542</v>
      </c>
      <c r="D46">
        <v>-25.917034000000001</v>
      </c>
      <c r="E46">
        <v>28.260598999999999</v>
      </c>
      <c r="F46">
        <v>118</v>
      </c>
      <c r="G46">
        <v>120</v>
      </c>
      <c r="H46">
        <v>128456</v>
      </c>
      <c r="I46">
        <v>0</v>
      </c>
      <c r="J46">
        <v>0</v>
      </c>
      <c r="K46" t="s">
        <v>532</v>
      </c>
    </row>
    <row r="47" spans="1:11" x14ac:dyDescent="0.2">
      <c r="B47" t="s">
        <v>3594</v>
      </c>
      <c r="C47" t="s">
        <v>80543</v>
      </c>
      <c r="D47">
        <v>-25.923100000000002</v>
      </c>
      <c r="E47">
        <v>28.261949999999999</v>
      </c>
      <c r="F47">
        <v>116</v>
      </c>
      <c r="G47">
        <v>120</v>
      </c>
      <c r="H47">
        <v>128456.7</v>
      </c>
      <c r="I47">
        <v>0</v>
      </c>
      <c r="J47">
        <v>0</v>
      </c>
      <c r="K47" t="s">
        <v>532</v>
      </c>
    </row>
    <row r="48" spans="1:11" x14ac:dyDescent="0.2">
      <c r="B48" t="s">
        <v>3594</v>
      </c>
      <c r="C48" t="s">
        <v>80544</v>
      </c>
      <c r="D48">
        <v>-25.929283000000002</v>
      </c>
      <c r="E48">
        <v>28.262117</v>
      </c>
      <c r="F48">
        <v>118</v>
      </c>
      <c r="G48">
        <v>120</v>
      </c>
      <c r="H48">
        <v>128457.4</v>
      </c>
      <c r="I48">
        <v>0</v>
      </c>
      <c r="J48">
        <v>0</v>
      </c>
      <c r="K48" t="s">
        <v>43</v>
      </c>
    </row>
    <row r="49" spans="1:11" x14ac:dyDescent="0.2">
      <c r="A49" t="s">
        <v>3589</v>
      </c>
      <c r="B49" t="s">
        <v>3594</v>
      </c>
      <c r="C49" t="s">
        <v>80545</v>
      </c>
      <c r="D49">
        <v>-25.937201000000002</v>
      </c>
      <c r="E49">
        <v>28.260632999999999</v>
      </c>
      <c r="F49">
        <v>121</v>
      </c>
      <c r="G49">
        <v>120</v>
      </c>
      <c r="H49">
        <v>128458.3</v>
      </c>
      <c r="I49">
        <v>0</v>
      </c>
      <c r="J49">
        <v>0</v>
      </c>
      <c r="K49" t="s">
        <v>43</v>
      </c>
    </row>
    <row r="50" spans="1:11" x14ac:dyDescent="0.2">
      <c r="B50" t="s">
        <v>3594</v>
      </c>
      <c r="C50" t="s">
        <v>80546</v>
      </c>
      <c r="D50">
        <v>-25.945366</v>
      </c>
      <c r="E50">
        <v>28.258600000000001</v>
      </c>
      <c r="F50">
        <v>111</v>
      </c>
      <c r="G50">
        <v>120</v>
      </c>
      <c r="H50">
        <v>128459.2</v>
      </c>
      <c r="I50">
        <v>0</v>
      </c>
      <c r="J50">
        <v>0</v>
      </c>
      <c r="K50" t="s">
        <v>43</v>
      </c>
    </row>
    <row r="51" spans="1:11" x14ac:dyDescent="0.2">
      <c r="B51" t="s">
        <v>3594</v>
      </c>
      <c r="C51" t="s">
        <v>80547</v>
      </c>
      <c r="D51">
        <v>-25.953983000000001</v>
      </c>
      <c r="E51">
        <v>28.256633999999998</v>
      </c>
      <c r="F51">
        <v>120</v>
      </c>
      <c r="G51">
        <v>120</v>
      </c>
      <c r="H51">
        <v>128460.2</v>
      </c>
      <c r="I51">
        <v>0</v>
      </c>
      <c r="J51">
        <v>0</v>
      </c>
      <c r="K51" t="s">
        <v>43</v>
      </c>
    </row>
    <row r="52" spans="1:11" x14ac:dyDescent="0.2">
      <c r="B52" t="s">
        <v>3594</v>
      </c>
      <c r="C52" t="s">
        <v>80548</v>
      </c>
      <c r="D52">
        <v>-25.963066000000001</v>
      </c>
      <c r="E52">
        <v>28.255199000000001</v>
      </c>
      <c r="F52">
        <v>120</v>
      </c>
      <c r="G52">
        <v>120</v>
      </c>
      <c r="H52">
        <v>128461.2</v>
      </c>
      <c r="I52">
        <v>0</v>
      </c>
      <c r="J52">
        <v>0</v>
      </c>
      <c r="K52" t="s">
        <v>43</v>
      </c>
    </row>
    <row r="53" spans="1:11" x14ac:dyDescent="0.2">
      <c r="B53" t="s">
        <v>3594</v>
      </c>
      <c r="C53" t="s">
        <v>80549</v>
      </c>
      <c r="D53">
        <v>-25.971684</v>
      </c>
      <c r="E53">
        <v>28.253916</v>
      </c>
      <c r="F53">
        <v>116</v>
      </c>
      <c r="G53">
        <v>120</v>
      </c>
      <c r="H53">
        <v>128462.1</v>
      </c>
      <c r="I53">
        <v>0</v>
      </c>
      <c r="J53">
        <v>0</v>
      </c>
      <c r="K53" t="s">
        <v>43</v>
      </c>
    </row>
    <row r="54" spans="1:11" x14ac:dyDescent="0.2">
      <c r="B54" t="s">
        <v>3594</v>
      </c>
      <c r="C54" t="s">
        <v>80550</v>
      </c>
      <c r="D54">
        <v>-25.980101000000001</v>
      </c>
      <c r="E54">
        <v>28.252649000000002</v>
      </c>
      <c r="F54">
        <v>109</v>
      </c>
      <c r="G54">
        <v>120</v>
      </c>
      <c r="H54">
        <v>128463.1</v>
      </c>
      <c r="I54">
        <v>0</v>
      </c>
      <c r="J54">
        <v>0</v>
      </c>
      <c r="K54" t="s">
        <v>1128</v>
      </c>
    </row>
    <row r="55" spans="1:11" x14ac:dyDescent="0.2">
      <c r="B55" t="s">
        <v>3594</v>
      </c>
      <c r="C55" t="s">
        <v>80551</v>
      </c>
      <c r="D55">
        <v>-25.988399999999999</v>
      </c>
      <c r="E55">
        <v>28.251417</v>
      </c>
      <c r="F55">
        <v>115</v>
      </c>
      <c r="G55">
        <v>120</v>
      </c>
      <c r="H55">
        <v>128464</v>
      </c>
      <c r="I55">
        <v>0</v>
      </c>
      <c r="J55">
        <v>0</v>
      </c>
      <c r="K55" t="s">
        <v>1128</v>
      </c>
    </row>
    <row r="56" spans="1:11" x14ac:dyDescent="0.2">
      <c r="B56" t="s">
        <v>3594</v>
      </c>
      <c r="C56" t="s">
        <v>80552</v>
      </c>
      <c r="D56">
        <v>-25.996383999999999</v>
      </c>
      <c r="E56">
        <v>28.2502</v>
      </c>
      <c r="F56">
        <v>108</v>
      </c>
      <c r="G56">
        <v>120</v>
      </c>
      <c r="H56">
        <v>128464.9</v>
      </c>
      <c r="I56">
        <v>0</v>
      </c>
      <c r="J56">
        <v>0</v>
      </c>
      <c r="K56" t="s">
        <v>1128</v>
      </c>
    </row>
    <row r="57" spans="1:11" x14ac:dyDescent="0.2">
      <c r="B57" t="s">
        <v>3594</v>
      </c>
      <c r="C57" t="s">
        <v>80553</v>
      </c>
      <c r="D57">
        <v>-25.999200999999999</v>
      </c>
      <c r="E57">
        <v>28.249901000000001</v>
      </c>
      <c r="F57">
        <v>116</v>
      </c>
      <c r="G57">
        <v>120</v>
      </c>
      <c r="H57">
        <v>128465.2</v>
      </c>
      <c r="I57">
        <v>0</v>
      </c>
      <c r="J57">
        <v>0</v>
      </c>
      <c r="K57" t="s">
        <v>1128</v>
      </c>
    </row>
    <row r="58" spans="1:11" x14ac:dyDescent="0.2">
      <c r="B58" t="s">
        <v>3594</v>
      </c>
      <c r="C58" t="s">
        <v>80554</v>
      </c>
      <c r="D58">
        <v>-26.000668000000001</v>
      </c>
      <c r="E58">
        <v>28.250150999999999</v>
      </c>
      <c r="F58">
        <v>118</v>
      </c>
      <c r="G58">
        <v>120</v>
      </c>
      <c r="H58">
        <v>128465.4</v>
      </c>
      <c r="I58">
        <v>0</v>
      </c>
      <c r="J58">
        <v>0</v>
      </c>
      <c r="K58" t="s">
        <v>1128</v>
      </c>
    </row>
    <row r="59" spans="1:11" x14ac:dyDescent="0.2">
      <c r="B59" t="s">
        <v>3594</v>
      </c>
      <c r="C59" t="s">
        <v>80555</v>
      </c>
      <c r="D59">
        <v>-26.002050000000001</v>
      </c>
      <c r="E59">
        <v>28.250682999999999</v>
      </c>
      <c r="F59">
        <v>117</v>
      </c>
      <c r="G59">
        <v>120</v>
      </c>
      <c r="H59">
        <v>128465.5</v>
      </c>
      <c r="I59">
        <v>0</v>
      </c>
      <c r="J59">
        <v>0</v>
      </c>
      <c r="K59" t="s">
        <v>1128</v>
      </c>
    </row>
    <row r="60" spans="1:11" x14ac:dyDescent="0.2">
      <c r="B60" t="s">
        <v>3594</v>
      </c>
      <c r="C60" t="s">
        <v>80556</v>
      </c>
      <c r="D60">
        <v>-26.009649</v>
      </c>
      <c r="E60">
        <v>28.254950000000001</v>
      </c>
      <c r="F60">
        <v>117</v>
      </c>
      <c r="G60">
        <v>120</v>
      </c>
      <c r="H60">
        <v>128466.5</v>
      </c>
      <c r="I60">
        <v>0</v>
      </c>
      <c r="J60">
        <v>0</v>
      </c>
      <c r="K60" t="s">
        <v>101</v>
      </c>
    </row>
    <row r="61" spans="1:11" x14ac:dyDescent="0.2">
      <c r="A61" t="s">
        <v>3589</v>
      </c>
      <c r="B61" t="s">
        <v>3594</v>
      </c>
      <c r="C61" t="s">
        <v>80557</v>
      </c>
      <c r="D61">
        <v>-26.017651000000001</v>
      </c>
      <c r="E61">
        <v>28.259482999999999</v>
      </c>
      <c r="F61">
        <v>122</v>
      </c>
      <c r="G61">
        <v>120</v>
      </c>
      <c r="H61">
        <v>128467.5</v>
      </c>
      <c r="I61">
        <v>0</v>
      </c>
      <c r="J61">
        <v>0</v>
      </c>
      <c r="K61" t="s">
        <v>101</v>
      </c>
    </row>
    <row r="62" spans="1:11" x14ac:dyDescent="0.2">
      <c r="B62" t="s">
        <v>3594</v>
      </c>
      <c r="C62" t="s">
        <v>80558</v>
      </c>
      <c r="D62">
        <v>-26.022933999999999</v>
      </c>
      <c r="E62">
        <v>28.261399999999998</v>
      </c>
      <c r="F62">
        <v>115</v>
      </c>
      <c r="G62">
        <v>120</v>
      </c>
      <c r="H62">
        <v>128468.1</v>
      </c>
      <c r="I62">
        <v>0</v>
      </c>
      <c r="J62">
        <v>0</v>
      </c>
      <c r="K62" t="s">
        <v>101</v>
      </c>
    </row>
    <row r="63" spans="1:11" x14ac:dyDescent="0.2">
      <c r="B63" t="s">
        <v>3594</v>
      </c>
      <c r="C63" t="s">
        <v>80559</v>
      </c>
      <c r="D63">
        <v>-26.027134</v>
      </c>
      <c r="E63">
        <v>28.262965999999999</v>
      </c>
      <c r="F63">
        <v>118</v>
      </c>
      <c r="G63">
        <v>120</v>
      </c>
      <c r="H63">
        <v>128468.6</v>
      </c>
      <c r="I63">
        <v>0</v>
      </c>
      <c r="J63">
        <v>0</v>
      </c>
      <c r="K63" t="s">
        <v>101</v>
      </c>
    </row>
    <row r="64" spans="1:11" x14ac:dyDescent="0.2">
      <c r="A64" t="s">
        <v>3589</v>
      </c>
      <c r="B64" t="s">
        <v>3594</v>
      </c>
      <c r="C64" t="s">
        <v>80560</v>
      </c>
      <c r="D64">
        <v>-26.034348999999999</v>
      </c>
      <c r="E64">
        <v>28.268384999999999</v>
      </c>
      <c r="F64">
        <v>123</v>
      </c>
      <c r="G64">
        <v>120</v>
      </c>
      <c r="H64">
        <v>128469.6</v>
      </c>
      <c r="I64">
        <v>0</v>
      </c>
      <c r="J64">
        <v>0</v>
      </c>
      <c r="K64" t="s">
        <v>101</v>
      </c>
    </row>
    <row r="65" spans="1:11" x14ac:dyDescent="0.2">
      <c r="B65" t="s">
        <v>3594</v>
      </c>
      <c r="C65" t="s">
        <v>80561</v>
      </c>
      <c r="D65">
        <v>-26.041633999999998</v>
      </c>
      <c r="E65">
        <v>28.274000000000001</v>
      </c>
      <c r="F65">
        <v>113</v>
      </c>
      <c r="G65">
        <v>120</v>
      </c>
      <c r="H65">
        <v>128470.5</v>
      </c>
      <c r="I65">
        <v>0</v>
      </c>
      <c r="J65">
        <v>0</v>
      </c>
      <c r="K65" t="s">
        <v>101</v>
      </c>
    </row>
    <row r="66" spans="1:11" x14ac:dyDescent="0.2">
      <c r="B66" t="s">
        <v>3594</v>
      </c>
      <c r="C66" t="s">
        <v>80562</v>
      </c>
      <c r="D66">
        <v>-26.048767000000002</v>
      </c>
      <c r="E66">
        <v>28.279433999999998</v>
      </c>
      <c r="F66">
        <v>118</v>
      </c>
      <c r="G66">
        <v>120</v>
      </c>
      <c r="H66">
        <v>128471.5</v>
      </c>
      <c r="I66">
        <v>0</v>
      </c>
      <c r="J66">
        <v>0</v>
      </c>
      <c r="K66" t="s">
        <v>101</v>
      </c>
    </row>
    <row r="67" spans="1:11" x14ac:dyDescent="0.2">
      <c r="B67" t="s">
        <v>3594</v>
      </c>
      <c r="C67" t="s">
        <v>80563</v>
      </c>
      <c r="D67">
        <v>-26.050566</v>
      </c>
      <c r="E67">
        <v>28.280616999999999</v>
      </c>
      <c r="F67">
        <v>120</v>
      </c>
      <c r="G67">
        <v>120</v>
      </c>
      <c r="H67">
        <v>128471.7</v>
      </c>
      <c r="I67">
        <v>0</v>
      </c>
      <c r="J67">
        <v>0</v>
      </c>
      <c r="K67" t="s">
        <v>101</v>
      </c>
    </row>
    <row r="68" spans="1:11" x14ac:dyDescent="0.2">
      <c r="B68" t="s">
        <v>3594</v>
      </c>
      <c r="C68" t="s">
        <v>80564</v>
      </c>
      <c r="D68">
        <v>-26.052</v>
      </c>
      <c r="E68">
        <v>28.281151000000001</v>
      </c>
      <c r="F68">
        <v>120</v>
      </c>
      <c r="G68">
        <v>120</v>
      </c>
      <c r="H68">
        <v>128471.9</v>
      </c>
      <c r="I68">
        <v>0</v>
      </c>
      <c r="J68">
        <v>0</v>
      </c>
      <c r="K68" t="s">
        <v>101</v>
      </c>
    </row>
    <row r="69" spans="1:11" x14ac:dyDescent="0.2">
      <c r="A69" t="s">
        <v>3589</v>
      </c>
      <c r="B69" t="s">
        <v>3594</v>
      </c>
      <c r="C69" t="s">
        <v>80565</v>
      </c>
      <c r="D69">
        <v>-26.053498999999999</v>
      </c>
      <c r="E69">
        <v>28.281400999999999</v>
      </c>
      <c r="F69">
        <v>122</v>
      </c>
      <c r="G69">
        <v>120</v>
      </c>
      <c r="H69">
        <v>128472.1</v>
      </c>
      <c r="I69">
        <v>0</v>
      </c>
      <c r="J69">
        <v>0</v>
      </c>
      <c r="K69" t="s">
        <v>101</v>
      </c>
    </row>
    <row r="70" spans="1:11" x14ac:dyDescent="0.2">
      <c r="A70" t="s">
        <v>3589</v>
      </c>
      <c r="B70" t="s">
        <v>3594</v>
      </c>
      <c r="C70" t="s">
        <v>80566</v>
      </c>
      <c r="D70">
        <v>-26.055033000000002</v>
      </c>
      <c r="E70">
        <v>28.281334000000001</v>
      </c>
      <c r="F70">
        <v>122</v>
      </c>
      <c r="G70">
        <v>120</v>
      </c>
      <c r="H70">
        <v>128472.2</v>
      </c>
      <c r="I70">
        <v>0</v>
      </c>
      <c r="J70">
        <v>0</v>
      </c>
      <c r="K70" t="s">
        <v>101</v>
      </c>
    </row>
    <row r="71" spans="1:11" x14ac:dyDescent="0.2">
      <c r="A71" t="s">
        <v>3589</v>
      </c>
      <c r="B71" t="s">
        <v>3594</v>
      </c>
      <c r="C71" t="s">
        <v>80567</v>
      </c>
      <c r="D71">
        <v>-26.056549</v>
      </c>
      <c r="E71">
        <v>28.280965999999999</v>
      </c>
      <c r="F71">
        <v>123</v>
      </c>
      <c r="G71">
        <v>120</v>
      </c>
      <c r="H71">
        <v>128472.4</v>
      </c>
      <c r="I71">
        <v>0</v>
      </c>
      <c r="J71">
        <v>0</v>
      </c>
      <c r="K71" t="s">
        <v>101</v>
      </c>
    </row>
    <row r="72" spans="1:11" x14ac:dyDescent="0.2">
      <c r="B72" t="s">
        <v>3594</v>
      </c>
      <c r="C72" t="s">
        <v>80568</v>
      </c>
      <c r="D72">
        <v>-26.064399999999999</v>
      </c>
      <c r="E72">
        <v>28.277283000000001</v>
      </c>
      <c r="F72">
        <v>115</v>
      </c>
      <c r="G72">
        <v>120</v>
      </c>
      <c r="H72">
        <v>128473.4</v>
      </c>
      <c r="I72">
        <v>0</v>
      </c>
      <c r="J72">
        <v>0</v>
      </c>
      <c r="K72" t="s">
        <v>101</v>
      </c>
    </row>
    <row r="73" spans="1:11" x14ac:dyDescent="0.2">
      <c r="B73" t="s">
        <v>3594</v>
      </c>
      <c r="C73" t="s">
        <v>80569</v>
      </c>
      <c r="D73">
        <v>-26.072482999999998</v>
      </c>
      <c r="E73">
        <v>28.273451000000001</v>
      </c>
      <c r="F73">
        <v>116</v>
      </c>
      <c r="G73">
        <v>120</v>
      </c>
      <c r="H73">
        <v>128474.3</v>
      </c>
      <c r="I73">
        <v>0</v>
      </c>
      <c r="J73">
        <v>0</v>
      </c>
      <c r="K73" t="s">
        <v>101</v>
      </c>
    </row>
    <row r="74" spans="1:11" x14ac:dyDescent="0.2">
      <c r="B74" t="s">
        <v>3594</v>
      </c>
      <c r="C74" t="s">
        <v>80570</v>
      </c>
      <c r="D74">
        <v>-26.074466999999999</v>
      </c>
      <c r="E74">
        <v>28.272815999999999</v>
      </c>
      <c r="F74">
        <v>117</v>
      </c>
      <c r="G74">
        <v>120</v>
      </c>
      <c r="H74">
        <v>128474.6</v>
      </c>
      <c r="I74">
        <v>0</v>
      </c>
      <c r="J74">
        <v>0</v>
      </c>
      <c r="K74" t="s">
        <v>101</v>
      </c>
    </row>
    <row r="75" spans="1:11" x14ac:dyDescent="0.2">
      <c r="B75" t="s">
        <v>3594</v>
      </c>
      <c r="C75" t="s">
        <v>80571</v>
      </c>
      <c r="D75">
        <v>-26.083017000000002</v>
      </c>
      <c r="E75">
        <v>28.271232999999999</v>
      </c>
      <c r="F75">
        <v>115</v>
      </c>
      <c r="G75">
        <v>120</v>
      </c>
      <c r="H75">
        <v>128475.5</v>
      </c>
      <c r="I75">
        <v>0</v>
      </c>
      <c r="J75">
        <v>0</v>
      </c>
      <c r="K75" t="s">
        <v>101</v>
      </c>
    </row>
    <row r="76" spans="1:11" x14ac:dyDescent="0.2">
      <c r="B76" t="s">
        <v>3594</v>
      </c>
      <c r="C76" t="s">
        <v>80572</v>
      </c>
      <c r="D76">
        <v>-26.090681</v>
      </c>
      <c r="E76">
        <v>28.268784</v>
      </c>
      <c r="F76">
        <v>110</v>
      </c>
      <c r="G76">
        <v>120</v>
      </c>
      <c r="H76">
        <v>128476.4</v>
      </c>
      <c r="I76">
        <v>0</v>
      </c>
      <c r="J76">
        <v>0</v>
      </c>
      <c r="K76" t="s">
        <v>101</v>
      </c>
    </row>
    <row r="77" spans="1:11" x14ac:dyDescent="0.2">
      <c r="B77" t="s">
        <v>3594</v>
      </c>
      <c r="C77" t="s">
        <v>80573</v>
      </c>
      <c r="D77">
        <v>-26.092216000000001</v>
      </c>
      <c r="E77">
        <v>28.267932999999999</v>
      </c>
      <c r="F77">
        <v>114</v>
      </c>
      <c r="G77">
        <v>120</v>
      </c>
      <c r="H77">
        <v>128476.6</v>
      </c>
      <c r="I77">
        <v>0</v>
      </c>
      <c r="J77">
        <v>0</v>
      </c>
      <c r="K77" t="s">
        <v>101</v>
      </c>
    </row>
    <row r="78" spans="1:11" x14ac:dyDescent="0.2">
      <c r="B78" t="s">
        <v>3594</v>
      </c>
      <c r="C78" t="s">
        <v>80574</v>
      </c>
      <c r="D78">
        <v>-26.094066999999999</v>
      </c>
      <c r="E78">
        <v>28.266349999999999</v>
      </c>
      <c r="F78">
        <v>116</v>
      </c>
      <c r="G78">
        <v>120</v>
      </c>
      <c r="H78">
        <v>128476.8</v>
      </c>
      <c r="I78">
        <v>0</v>
      </c>
      <c r="J78">
        <v>0</v>
      </c>
      <c r="K78" t="s">
        <v>101</v>
      </c>
    </row>
    <row r="79" spans="1:11" x14ac:dyDescent="0.2">
      <c r="B79" t="s">
        <v>3594</v>
      </c>
      <c r="C79" t="s">
        <v>80575</v>
      </c>
      <c r="D79">
        <v>-26.095434000000001</v>
      </c>
      <c r="E79">
        <v>28.264700000000001</v>
      </c>
      <c r="F79">
        <v>114</v>
      </c>
      <c r="G79">
        <v>120</v>
      </c>
      <c r="H79">
        <v>128477.1</v>
      </c>
      <c r="I79">
        <v>0</v>
      </c>
      <c r="J79">
        <v>0</v>
      </c>
      <c r="K79" t="s">
        <v>101</v>
      </c>
    </row>
    <row r="80" spans="1:11" x14ac:dyDescent="0.2">
      <c r="B80" t="s">
        <v>3594</v>
      </c>
      <c r="C80" t="s">
        <v>80576</v>
      </c>
      <c r="D80">
        <v>-26.100183000000001</v>
      </c>
      <c r="E80">
        <v>28.257066999999999</v>
      </c>
      <c r="F80">
        <v>118</v>
      </c>
      <c r="G80">
        <v>120</v>
      </c>
      <c r="H80">
        <v>128478</v>
      </c>
      <c r="I80">
        <v>0</v>
      </c>
      <c r="J80">
        <v>0</v>
      </c>
      <c r="K80" t="s">
        <v>101</v>
      </c>
    </row>
    <row r="81" spans="1:12" x14ac:dyDescent="0.2">
      <c r="B81" t="s">
        <v>3594</v>
      </c>
      <c r="C81" t="s">
        <v>80577</v>
      </c>
      <c r="D81">
        <v>-26.101600999999999</v>
      </c>
      <c r="E81">
        <v>28.253532</v>
      </c>
      <c r="F81">
        <v>114</v>
      </c>
      <c r="G81">
        <v>120</v>
      </c>
      <c r="H81">
        <v>128478.39999999999</v>
      </c>
      <c r="I81">
        <v>0</v>
      </c>
      <c r="J81">
        <v>0</v>
      </c>
      <c r="K81" t="s">
        <v>101</v>
      </c>
    </row>
    <row r="82" spans="1:12" x14ac:dyDescent="0.2">
      <c r="B82" t="s">
        <v>3594</v>
      </c>
      <c r="C82" t="s">
        <v>80578</v>
      </c>
      <c r="D82">
        <v>-26.104566999999999</v>
      </c>
      <c r="E82">
        <v>28.245449000000001</v>
      </c>
      <c r="F82">
        <v>105</v>
      </c>
      <c r="G82">
        <v>120</v>
      </c>
      <c r="H82">
        <v>128479.2</v>
      </c>
      <c r="I82">
        <v>0</v>
      </c>
      <c r="J82">
        <v>0</v>
      </c>
      <c r="K82" t="s">
        <v>101</v>
      </c>
    </row>
    <row r="83" spans="1:12" x14ac:dyDescent="0.2">
      <c r="B83" t="s">
        <v>3594</v>
      </c>
      <c r="C83" t="s">
        <v>80579</v>
      </c>
      <c r="D83">
        <v>-26.106033</v>
      </c>
      <c r="E83">
        <v>28.243116000000001</v>
      </c>
      <c r="F83">
        <v>99</v>
      </c>
      <c r="G83">
        <v>120</v>
      </c>
      <c r="H83">
        <v>128479.5</v>
      </c>
      <c r="I83">
        <v>0</v>
      </c>
      <c r="J83">
        <v>0</v>
      </c>
      <c r="K83" t="s">
        <v>101</v>
      </c>
    </row>
    <row r="84" spans="1:12" x14ac:dyDescent="0.2">
      <c r="B84" t="s">
        <v>3594</v>
      </c>
      <c r="C84" t="s">
        <v>80580</v>
      </c>
      <c r="D84">
        <v>-26.107817000000001</v>
      </c>
      <c r="E84">
        <v>28.241133000000001</v>
      </c>
      <c r="F84">
        <v>86</v>
      </c>
      <c r="G84">
        <v>120</v>
      </c>
      <c r="H84">
        <v>128479.8</v>
      </c>
      <c r="I84">
        <v>0</v>
      </c>
      <c r="J84">
        <v>0</v>
      </c>
      <c r="K84" t="s">
        <v>101</v>
      </c>
    </row>
    <row r="85" spans="1:12" x14ac:dyDescent="0.2">
      <c r="B85" t="s">
        <v>3594</v>
      </c>
      <c r="C85" t="s">
        <v>80581</v>
      </c>
      <c r="D85">
        <v>-26.109734</v>
      </c>
      <c r="E85">
        <v>28.239598999999998</v>
      </c>
      <c r="F85">
        <v>101</v>
      </c>
      <c r="G85">
        <v>120</v>
      </c>
      <c r="H85">
        <v>128480.1</v>
      </c>
      <c r="I85">
        <v>0</v>
      </c>
      <c r="J85">
        <v>0</v>
      </c>
      <c r="K85" t="s">
        <v>101</v>
      </c>
    </row>
    <row r="86" spans="1:12" x14ac:dyDescent="0.2">
      <c r="B86" t="s">
        <v>3594</v>
      </c>
      <c r="C86" t="s">
        <v>80582</v>
      </c>
      <c r="D86">
        <v>-26.112383000000001</v>
      </c>
      <c r="E86">
        <v>28.238216000000001</v>
      </c>
      <c r="F86">
        <v>104</v>
      </c>
      <c r="G86">
        <v>120</v>
      </c>
      <c r="H86">
        <v>128480.4</v>
      </c>
      <c r="I86">
        <v>0</v>
      </c>
      <c r="J86">
        <v>0</v>
      </c>
      <c r="K86" t="s">
        <v>101</v>
      </c>
    </row>
    <row r="87" spans="1:12" x14ac:dyDescent="0.2">
      <c r="A87" t="s">
        <v>3589</v>
      </c>
      <c r="B87" t="s">
        <v>3594</v>
      </c>
      <c r="C87" t="s">
        <v>80583</v>
      </c>
      <c r="D87">
        <v>-26.114467999999999</v>
      </c>
      <c r="E87">
        <v>28.237566000000001</v>
      </c>
      <c r="F87">
        <v>94</v>
      </c>
      <c r="G87">
        <v>60</v>
      </c>
      <c r="H87">
        <v>128480.6</v>
      </c>
      <c r="I87">
        <v>0</v>
      </c>
      <c r="J87">
        <v>0</v>
      </c>
      <c r="K87" t="s">
        <v>101</v>
      </c>
    </row>
    <row r="88" spans="1:12" x14ac:dyDescent="0.2">
      <c r="B88" t="s">
        <v>3594</v>
      </c>
      <c r="C88" t="s">
        <v>80584</v>
      </c>
      <c r="D88">
        <v>-26.120433999999999</v>
      </c>
      <c r="E88">
        <v>28.236601</v>
      </c>
      <c r="F88">
        <v>84</v>
      </c>
      <c r="G88">
        <v>120</v>
      </c>
      <c r="H88">
        <v>128481.3</v>
      </c>
      <c r="I88">
        <v>0</v>
      </c>
      <c r="J88">
        <v>0</v>
      </c>
      <c r="K88" t="s">
        <v>101</v>
      </c>
    </row>
    <row r="89" spans="1:12" x14ac:dyDescent="0.2">
      <c r="B89" t="s">
        <v>3594</v>
      </c>
      <c r="C89" t="s">
        <v>80585</v>
      </c>
      <c r="D89">
        <v>-26.123766</v>
      </c>
      <c r="E89">
        <v>28.235900999999998</v>
      </c>
      <c r="F89">
        <v>92</v>
      </c>
      <c r="G89">
        <v>120</v>
      </c>
      <c r="H89">
        <v>128481.7</v>
      </c>
      <c r="I89">
        <v>0</v>
      </c>
      <c r="J89">
        <v>0</v>
      </c>
      <c r="K89" t="s">
        <v>101</v>
      </c>
    </row>
    <row r="90" spans="1:12" x14ac:dyDescent="0.2">
      <c r="B90" t="s">
        <v>3594</v>
      </c>
      <c r="C90" t="s">
        <v>80586</v>
      </c>
      <c r="D90">
        <v>-26.124749999999999</v>
      </c>
      <c r="E90">
        <v>28.235416000000001</v>
      </c>
      <c r="F90">
        <v>80</v>
      </c>
      <c r="G90">
        <v>120</v>
      </c>
      <c r="H90">
        <v>128481.8</v>
      </c>
      <c r="I90">
        <v>0</v>
      </c>
      <c r="J90">
        <v>0</v>
      </c>
      <c r="K90" t="s">
        <v>101</v>
      </c>
    </row>
    <row r="91" spans="1:12" x14ac:dyDescent="0.2">
      <c r="B91" t="s">
        <v>3594</v>
      </c>
      <c r="C91" t="s">
        <v>80587</v>
      </c>
      <c r="D91">
        <v>-26.125668000000001</v>
      </c>
      <c r="E91">
        <v>28.234617</v>
      </c>
      <c r="F91">
        <v>77</v>
      </c>
      <c r="G91">
        <v>120</v>
      </c>
      <c r="H91">
        <v>128481.9</v>
      </c>
      <c r="I91">
        <v>0</v>
      </c>
      <c r="J91">
        <v>0</v>
      </c>
      <c r="K91" t="s">
        <v>2148</v>
      </c>
    </row>
    <row r="92" spans="1:12" x14ac:dyDescent="0.2">
      <c r="B92" t="s">
        <v>3594</v>
      </c>
      <c r="C92" t="s">
        <v>80588</v>
      </c>
      <c r="D92">
        <v>-26.126484000000001</v>
      </c>
      <c r="E92">
        <v>28.233650000000001</v>
      </c>
      <c r="F92">
        <v>80</v>
      </c>
      <c r="G92">
        <v>120</v>
      </c>
      <c r="H92">
        <v>128482.1</v>
      </c>
      <c r="I92">
        <v>0</v>
      </c>
      <c r="J92">
        <v>0</v>
      </c>
      <c r="K92" t="s">
        <v>2148</v>
      </c>
    </row>
    <row r="93" spans="1:12" x14ac:dyDescent="0.2">
      <c r="B93" t="s">
        <v>3594</v>
      </c>
      <c r="C93" t="s">
        <v>80589</v>
      </c>
      <c r="D93">
        <v>-26.130367</v>
      </c>
      <c r="E93">
        <v>28.228300000000001</v>
      </c>
      <c r="F93">
        <v>57</v>
      </c>
      <c r="G93">
        <v>80</v>
      </c>
      <c r="H93">
        <v>128482.7</v>
      </c>
      <c r="I93">
        <v>0</v>
      </c>
      <c r="J93">
        <v>0</v>
      </c>
      <c r="K93" t="s">
        <v>2148</v>
      </c>
      <c r="L93" t="s">
        <v>3931</v>
      </c>
    </row>
    <row r="94" spans="1:12" x14ac:dyDescent="0.2">
      <c r="B94" t="s">
        <v>3594</v>
      </c>
      <c r="C94" t="s">
        <v>80590</v>
      </c>
      <c r="D94">
        <v>-26.130666999999999</v>
      </c>
      <c r="E94">
        <v>28.228066999999999</v>
      </c>
      <c r="F94">
        <v>44</v>
      </c>
      <c r="G94">
        <v>60</v>
      </c>
      <c r="H94">
        <v>128482.8</v>
      </c>
      <c r="I94">
        <v>0</v>
      </c>
      <c r="J94">
        <v>0</v>
      </c>
      <c r="K94" t="s">
        <v>2148</v>
      </c>
      <c r="L94" t="s">
        <v>3931</v>
      </c>
    </row>
    <row r="95" spans="1:12" x14ac:dyDescent="0.2">
      <c r="B95" t="s">
        <v>3594</v>
      </c>
      <c r="C95" t="s">
        <v>80591</v>
      </c>
      <c r="D95">
        <v>-26.130766000000001</v>
      </c>
      <c r="E95">
        <v>28.228033</v>
      </c>
      <c r="F95">
        <v>40</v>
      </c>
      <c r="G95">
        <v>60</v>
      </c>
      <c r="H95">
        <v>128482.8</v>
      </c>
      <c r="I95">
        <v>0</v>
      </c>
      <c r="J95">
        <v>0</v>
      </c>
      <c r="K95" t="s">
        <v>2148</v>
      </c>
      <c r="L95" t="s">
        <v>3931</v>
      </c>
    </row>
    <row r="96" spans="1:12" x14ac:dyDescent="0.2">
      <c r="A96" t="s">
        <v>13</v>
      </c>
      <c r="B96" t="s">
        <v>3594</v>
      </c>
      <c r="C96" t="s">
        <v>80592</v>
      </c>
      <c r="D96">
        <v>-26.130869000000001</v>
      </c>
      <c r="E96">
        <v>28.228033</v>
      </c>
      <c r="F96">
        <v>41</v>
      </c>
      <c r="G96">
        <v>60</v>
      </c>
      <c r="H96">
        <v>128482.8</v>
      </c>
      <c r="I96">
        <v>0</v>
      </c>
      <c r="J96">
        <v>0</v>
      </c>
      <c r="K96" t="s">
        <v>2148</v>
      </c>
      <c r="L96" t="s">
        <v>3931</v>
      </c>
    </row>
    <row r="97" spans="1:12" x14ac:dyDescent="0.2">
      <c r="A97" t="s">
        <v>13</v>
      </c>
      <c r="B97" t="s">
        <v>3594</v>
      </c>
      <c r="C97" t="s">
        <v>80593</v>
      </c>
      <c r="D97">
        <v>-26.130966000000001</v>
      </c>
      <c r="E97">
        <v>28.228066999999999</v>
      </c>
      <c r="F97">
        <v>42</v>
      </c>
      <c r="G97">
        <v>60</v>
      </c>
      <c r="H97">
        <v>128482.8</v>
      </c>
      <c r="I97">
        <v>0</v>
      </c>
      <c r="J97">
        <v>0</v>
      </c>
      <c r="K97" t="s">
        <v>2148</v>
      </c>
      <c r="L97" t="s">
        <v>3931</v>
      </c>
    </row>
    <row r="98" spans="1:12" x14ac:dyDescent="0.2">
      <c r="A98" t="s">
        <v>13</v>
      </c>
      <c r="B98" t="s">
        <v>3594</v>
      </c>
      <c r="C98" t="s">
        <v>80594</v>
      </c>
      <c r="D98">
        <v>-26.131067000000002</v>
      </c>
      <c r="E98">
        <v>28.228114999999999</v>
      </c>
      <c r="F98">
        <v>44</v>
      </c>
      <c r="G98">
        <v>60</v>
      </c>
      <c r="H98">
        <v>128482.8</v>
      </c>
      <c r="I98">
        <v>0</v>
      </c>
      <c r="J98">
        <v>0</v>
      </c>
      <c r="K98" t="s">
        <v>2148</v>
      </c>
      <c r="L98" t="s">
        <v>3931</v>
      </c>
    </row>
    <row r="99" spans="1:12" x14ac:dyDescent="0.2">
      <c r="A99" t="s">
        <v>13</v>
      </c>
      <c r="B99" t="s">
        <v>3594</v>
      </c>
      <c r="C99" t="s">
        <v>80595</v>
      </c>
      <c r="D99">
        <v>-26.131149000000001</v>
      </c>
      <c r="E99">
        <v>28.228200999999999</v>
      </c>
      <c r="F99">
        <v>46</v>
      </c>
      <c r="G99">
        <v>60</v>
      </c>
      <c r="H99">
        <v>128482.8</v>
      </c>
      <c r="I99">
        <v>0</v>
      </c>
      <c r="J99">
        <v>0</v>
      </c>
      <c r="K99" t="s">
        <v>2148</v>
      </c>
      <c r="L99" t="s">
        <v>3931</v>
      </c>
    </row>
    <row r="100" spans="1:12" x14ac:dyDescent="0.2">
      <c r="A100" t="s">
        <v>13</v>
      </c>
      <c r="B100" t="s">
        <v>3594</v>
      </c>
      <c r="C100" t="s">
        <v>80596</v>
      </c>
      <c r="D100">
        <v>-26.131215999999998</v>
      </c>
      <c r="E100">
        <v>28.228317000000001</v>
      </c>
      <c r="F100">
        <v>48</v>
      </c>
      <c r="G100">
        <v>60</v>
      </c>
      <c r="H100">
        <v>128482.9</v>
      </c>
      <c r="I100">
        <v>0</v>
      </c>
      <c r="J100">
        <v>0</v>
      </c>
      <c r="K100" t="s">
        <v>2148</v>
      </c>
      <c r="L100" t="s">
        <v>3931</v>
      </c>
    </row>
    <row r="101" spans="1:12" x14ac:dyDescent="0.2">
      <c r="A101" t="s">
        <v>13</v>
      </c>
      <c r="B101" t="s">
        <v>3594</v>
      </c>
      <c r="C101" t="s">
        <v>80597</v>
      </c>
      <c r="D101">
        <v>-26.131233000000002</v>
      </c>
      <c r="E101">
        <v>28.228466000000001</v>
      </c>
      <c r="F101">
        <v>49</v>
      </c>
      <c r="G101">
        <v>60</v>
      </c>
      <c r="H101">
        <v>128482.9</v>
      </c>
      <c r="I101">
        <v>0</v>
      </c>
      <c r="J101">
        <v>0</v>
      </c>
      <c r="K101" t="s">
        <v>2148</v>
      </c>
      <c r="L101" t="s">
        <v>3931</v>
      </c>
    </row>
    <row r="102" spans="1:12" x14ac:dyDescent="0.2">
      <c r="A102" t="s">
        <v>13</v>
      </c>
      <c r="B102" t="s">
        <v>3594</v>
      </c>
      <c r="C102" t="s">
        <v>80598</v>
      </c>
      <c r="D102">
        <v>-26.131184000000001</v>
      </c>
      <c r="E102">
        <v>28.228715999999999</v>
      </c>
      <c r="F102">
        <v>49</v>
      </c>
      <c r="G102">
        <v>60</v>
      </c>
      <c r="H102">
        <v>128482.9</v>
      </c>
      <c r="I102">
        <v>0</v>
      </c>
      <c r="J102">
        <v>0</v>
      </c>
      <c r="K102" t="s">
        <v>2148</v>
      </c>
      <c r="L102" t="s">
        <v>3931</v>
      </c>
    </row>
    <row r="103" spans="1:12" x14ac:dyDescent="0.2">
      <c r="B103" t="s">
        <v>3594</v>
      </c>
      <c r="C103" t="s">
        <v>80599</v>
      </c>
      <c r="D103">
        <v>-26.131117</v>
      </c>
      <c r="E103">
        <v>28.228849</v>
      </c>
      <c r="F103">
        <v>51</v>
      </c>
      <c r="G103">
        <v>60</v>
      </c>
      <c r="H103">
        <v>128482.9</v>
      </c>
      <c r="I103">
        <v>0</v>
      </c>
      <c r="J103">
        <v>0</v>
      </c>
      <c r="K103" t="s">
        <v>2148</v>
      </c>
      <c r="L103" t="s">
        <v>3931</v>
      </c>
    </row>
    <row r="104" spans="1:12" x14ac:dyDescent="0.2">
      <c r="A104" t="s">
        <v>13</v>
      </c>
      <c r="B104" t="s">
        <v>3594</v>
      </c>
      <c r="C104" t="s">
        <v>80600</v>
      </c>
      <c r="D104">
        <v>-26.131001000000001</v>
      </c>
      <c r="E104">
        <v>28.228933000000001</v>
      </c>
      <c r="F104">
        <v>50</v>
      </c>
      <c r="G104">
        <v>60</v>
      </c>
      <c r="H104">
        <v>128482.9</v>
      </c>
      <c r="I104">
        <v>0</v>
      </c>
      <c r="J104">
        <v>0</v>
      </c>
      <c r="K104" t="s">
        <v>2148</v>
      </c>
      <c r="L104" t="s">
        <v>3931</v>
      </c>
    </row>
    <row r="105" spans="1:12" x14ac:dyDescent="0.2">
      <c r="B105" t="s">
        <v>3594</v>
      </c>
      <c r="C105" t="s">
        <v>80601</v>
      </c>
      <c r="D105">
        <v>-26.130883999999998</v>
      </c>
      <c r="E105">
        <v>28.228982999999999</v>
      </c>
      <c r="F105">
        <v>51</v>
      </c>
      <c r="G105">
        <v>60</v>
      </c>
      <c r="H105">
        <v>128482.9</v>
      </c>
      <c r="I105">
        <v>0</v>
      </c>
      <c r="J105">
        <v>0</v>
      </c>
      <c r="K105" t="s">
        <v>2148</v>
      </c>
      <c r="L105" t="s">
        <v>3931</v>
      </c>
    </row>
    <row r="106" spans="1:12" x14ac:dyDescent="0.2">
      <c r="B106" t="s">
        <v>3594</v>
      </c>
      <c r="C106" t="s">
        <v>80602</v>
      </c>
      <c r="D106">
        <v>-26.129801</v>
      </c>
      <c r="E106">
        <v>28.229400999999999</v>
      </c>
      <c r="F106">
        <v>60</v>
      </c>
      <c r="G106">
        <v>60</v>
      </c>
      <c r="H106">
        <v>128483.1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A107" t="s">
        <v>3589</v>
      </c>
      <c r="B107" t="s">
        <v>3594</v>
      </c>
      <c r="C107" t="s">
        <v>80603</v>
      </c>
      <c r="D107">
        <v>-26.129566000000001</v>
      </c>
      <c r="E107">
        <v>28.229633</v>
      </c>
      <c r="F107">
        <v>61</v>
      </c>
      <c r="G107">
        <v>60</v>
      </c>
      <c r="H107">
        <v>128483.1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80604</v>
      </c>
      <c r="D108">
        <v>-26.1294</v>
      </c>
      <c r="E108">
        <v>28.229900000000001</v>
      </c>
      <c r="F108">
        <v>57</v>
      </c>
      <c r="G108">
        <v>60</v>
      </c>
      <c r="H108">
        <v>128483.1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80605</v>
      </c>
      <c r="D109">
        <v>-26.129315999999999</v>
      </c>
      <c r="E109">
        <v>28.230183</v>
      </c>
      <c r="F109">
        <v>50</v>
      </c>
      <c r="G109">
        <v>60</v>
      </c>
      <c r="H109">
        <v>128483.2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B110" t="s">
        <v>3594</v>
      </c>
      <c r="C110" t="s">
        <v>80606</v>
      </c>
      <c r="D110">
        <v>-26.129315999999999</v>
      </c>
      <c r="E110">
        <v>28.230433000000001</v>
      </c>
      <c r="F110">
        <v>43</v>
      </c>
      <c r="G110">
        <v>60</v>
      </c>
      <c r="H110">
        <v>128483.2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A111" t="s">
        <v>3589</v>
      </c>
      <c r="B111" t="s">
        <v>3594</v>
      </c>
      <c r="C111" t="s">
        <v>80607</v>
      </c>
      <c r="D111">
        <v>-26.129351</v>
      </c>
      <c r="E111">
        <v>28.23085</v>
      </c>
      <c r="F111">
        <v>32</v>
      </c>
      <c r="G111">
        <v>25</v>
      </c>
      <c r="H111">
        <v>128483.2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A112" t="s">
        <v>3589</v>
      </c>
      <c r="B112" t="s">
        <v>3594</v>
      </c>
      <c r="C112" t="s">
        <v>80608</v>
      </c>
      <c r="D112">
        <v>-26.129469</v>
      </c>
      <c r="E112">
        <v>28.231183999999999</v>
      </c>
      <c r="F112">
        <v>30</v>
      </c>
      <c r="G112">
        <v>25</v>
      </c>
      <c r="H112">
        <v>128483.3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A113" t="s">
        <v>3589</v>
      </c>
      <c r="B113" t="s">
        <v>3594</v>
      </c>
      <c r="C113" t="s">
        <v>80609</v>
      </c>
      <c r="D113">
        <v>-26.129632999999998</v>
      </c>
      <c r="E113">
        <v>28.231417</v>
      </c>
      <c r="F113">
        <v>37</v>
      </c>
      <c r="G113">
        <v>25</v>
      </c>
      <c r="H113">
        <v>128483.3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A114" t="s">
        <v>3589</v>
      </c>
      <c r="B114" t="s">
        <v>3594</v>
      </c>
      <c r="C114" t="s">
        <v>80610</v>
      </c>
      <c r="D114">
        <v>-26.129850000000001</v>
      </c>
      <c r="E114">
        <v>28.231615000000001</v>
      </c>
      <c r="F114">
        <v>39</v>
      </c>
      <c r="G114">
        <v>25</v>
      </c>
      <c r="H114">
        <v>128483.3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A115" t="s">
        <v>3589</v>
      </c>
      <c r="B115" t="s">
        <v>3594</v>
      </c>
      <c r="C115" t="s">
        <v>80611</v>
      </c>
      <c r="D115">
        <v>-26.130033000000001</v>
      </c>
      <c r="E115">
        <v>28.231715999999999</v>
      </c>
      <c r="F115">
        <v>40</v>
      </c>
      <c r="G115">
        <v>25</v>
      </c>
      <c r="H115">
        <v>128483.4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A116" t="s">
        <v>3589</v>
      </c>
      <c r="B116" t="s">
        <v>3594</v>
      </c>
      <c r="C116" t="s">
        <v>80612</v>
      </c>
      <c r="D116">
        <v>-26.130300999999999</v>
      </c>
      <c r="E116">
        <v>28.2318</v>
      </c>
      <c r="F116">
        <v>34</v>
      </c>
      <c r="G116">
        <v>25</v>
      </c>
      <c r="H116">
        <v>128483.4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B117" t="s">
        <v>3594</v>
      </c>
      <c r="C117" t="s">
        <v>80613</v>
      </c>
      <c r="D117">
        <v>-26.130600000000001</v>
      </c>
      <c r="E117">
        <v>28.231783</v>
      </c>
      <c r="F117">
        <v>25</v>
      </c>
      <c r="G117">
        <v>30</v>
      </c>
      <c r="H117">
        <v>128483.4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80614</v>
      </c>
      <c r="D118">
        <v>-26.131201000000001</v>
      </c>
      <c r="E118">
        <v>28.231667000000002</v>
      </c>
      <c r="F118">
        <v>19</v>
      </c>
      <c r="G118">
        <v>30</v>
      </c>
      <c r="H118">
        <v>128483.5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80615</v>
      </c>
      <c r="D119">
        <v>-26.131533000000001</v>
      </c>
      <c r="E119">
        <v>28.231466000000001</v>
      </c>
      <c r="F119">
        <v>15</v>
      </c>
      <c r="G119">
        <v>30</v>
      </c>
      <c r="H119">
        <v>128483.5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80616</v>
      </c>
      <c r="D120">
        <v>-26.1325</v>
      </c>
      <c r="E120">
        <v>28.231199</v>
      </c>
      <c r="F120">
        <v>17</v>
      </c>
      <c r="G120">
        <v>60</v>
      </c>
      <c r="H120">
        <v>128483.6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80617</v>
      </c>
      <c r="D121">
        <v>-26.132717</v>
      </c>
      <c r="E121">
        <v>28.231183999999999</v>
      </c>
      <c r="F121">
        <v>13</v>
      </c>
      <c r="G121">
        <v>60</v>
      </c>
      <c r="H121">
        <v>128483.7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3589</v>
      </c>
      <c r="B122" t="s">
        <v>3594</v>
      </c>
      <c r="C122" t="s">
        <v>80618</v>
      </c>
      <c r="D122">
        <v>-26.133133000000001</v>
      </c>
      <c r="E122">
        <v>28.231434</v>
      </c>
      <c r="F122">
        <v>33</v>
      </c>
      <c r="G122">
        <v>30</v>
      </c>
      <c r="H122">
        <v>128483.7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80619</v>
      </c>
      <c r="D123">
        <v>-26.133300999999999</v>
      </c>
      <c r="E123">
        <v>28.231449000000001</v>
      </c>
      <c r="F123">
        <v>29</v>
      </c>
      <c r="G123">
        <v>30</v>
      </c>
      <c r="H123">
        <v>128483.7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80620</v>
      </c>
      <c r="D124">
        <v>-26.1343</v>
      </c>
      <c r="E124">
        <v>28.231300000000001</v>
      </c>
      <c r="F124">
        <v>25</v>
      </c>
      <c r="G124">
        <v>30</v>
      </c>
      <c r="H124">
        <v>128483.8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3171</v>
      </c>
      <c r="D125">
        <v>-26.134684</v>
      </c>
      <c r="E125">
        <v>28.231251</v>
      </c>
      <c r="F125">
        <v>0</v>
      </c>
      <c r="G125">
        <v>30</v>
      </c>
      <c r="H125">
        <v>128483.9</v>
      </c>
      <c r="I125">
        <v>0</v>
      </c>
      <c r="J125">
        <v>0</v>
      </c>
      <c r="K125" t="s">
        <v>48</v>
      </c>
      <c r="L12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3-000000000000}">
  <dimension ref="A1:L16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74</v>
      </c>
      <c r="D2">
        <v>-26.134684</v>
      </c>
      <c r="E2">
        <v>28.231251</v>
      </c>
      <c r="F2">
        <v>0</v>
      </c>
      <c r="G2">
        <v>30</v>
      </c>
      <c r="H2">
        <v>128483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0621</v>
      </c>
      <c r="D3">
        <v>-26.134684</v>
      </c>
      <c r="E3">
        <v>28.231251</v>
      </c>
      <c r="F3">
        <v>0</v>
      </c>
      <c r="G3">
        <v>30</v>
      </c>
      <c r="H3">
        <v>128483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0622</v>
      </c>
      <c r="D4">
        <v>-26.134684</v>
      </c>
      <c r="E4">
        <v>28.231251</v>
      </c>
      <c r="F4">
        <v>0</v>
      </c>
      <c r="G4">
        <v>30</v>
      </c>
      <c r="H4">
        <v>128483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0623</v>
      </c>
      <c r="D5">
        <v>-26.134684</v>
      </c>
      <c r="E5">
        <v>28.231251</v>
      </c>
      <c r="F5">
        <v>0</v>
      </c>
      <c r="G5">
        <v>30</v>
      </c>
      <c r="H5">
        <v>128483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0624</v>
      </c>
      <c r="D6">
        <v>-26.134684</v>
      </c>
      <c r="E6">
        <v>28.231251</v>
      </c>
      <c r="F6">
        <v>0</v>
      </c>
      <c r="G6">
        <v>30</v>
      </c>
      <c r="H6">
        <v>128483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0625</v>
      </c>
      <c r="D7">
        <v>-26.134684</v>
      </c>
      <c r="E7">
        <v>28.231251</v>
      </c>
      <c r="F7">
        <v>0</v>
      </c>
      <c r="G7">
        <v>30</v>
      </c>
      <c r="H7">
        <v>128483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0626</v>
      </c>
      <c r="D8">
        <v>-26.134684</v>
      </c>
      <c r="E8">
        <v>28.231251</v>
      </c>
      <c r="F8">
        <v>0</v>
      </c>
      <c r="G8">
        <v>30</v>
      </c>
      <c r="H8">
        <v>128483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0627</v>
      </c>
      <c r="D9">
        <v>-26.134684</v>
      </c>
      <c r="E9">
        <v>28.231251</v>
      </c>
      <c r="F9">
        <v>0</v>
      </c>
      <c r="G9">
        <v>30</v>
      </c>
      <c r="H9">
        <v>128483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0628</v>
      </c>
      <c r="D10">
        <v>-26.134684</v>
      </c>
      <c r="E10">
        <v>28.231251</v>
      </c>
      <c r="F10">
        <v>0</v>
      </c>
      <c r="G10">
        <v>30</v>
      </c>
      <c r="H10">
        <v>128483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0629</v>
      </c>
      <c r="D11">
        <v>-26.134684</v>
      </c>
      <c r="E11">
        <v>28.231251</v>
      </c>
      <c r="F11">
        <v>0</v>
      </c>
      <c r="G11">
        <v>30</v>
      </c>
      <c r="H11">
        <v>128483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0630</v>
      </c>
      <c r="D12">
        <v>-26.134684</v>
      </c>
      <c r="E12">
        <v>28.231251</v>
      </c>
      <c r="F12">
        <v>0</v>
      </c>
      <c r="G12">
        <v>30</v>
      </c>
      <c r="H12">
        <v>128483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80631</v>
      </c>
      <c r="D13">
        <v>-26.134684</v>
      </c>
      <c r="E13">
        <v>28.231251</v>
      </c>
      <c r="F13">
        <v>0</v>
      </c>
      <c r="G13">
        <v>30</v>
      </c>
      <c r="H13">
        <v>0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80632</v>
      </c>
      <c r="D14">
        <v>-26.134817000000002</v>
      </c>
      <c r="E14">
        <v>28.231133</v>
      </c>
      <c r="F14">
        <v>1</v>
      </c>
      <c r="G14">
        <v>30</v>
      </c>
      <c r="H14">
        <v>128483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0633</v>
      </c>
      <c r="D15">
        <v>-26.134782999999999</v>
      </c>
      <c r="E15">
        <v>28.231199</v>
      </c>
      <c r="F15">
        <v>26</v>
      </c>
      <c r="G15">
        <v>30</v>
      </c>
      <c r="H15">
        <v>128483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80634</v>
      </c>
      <c r="D16">
        <v>-26.1357</v>
      </c>
      <c r="E16">
        <v>28.230948999999999</v>
      </c>
      <c r="F16">
        <v>57</v>
      </c>
      <c r="G16">
        <v>30</v>
      </c>
      <c r="H16">
        <v>128484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80635</v>
      </c>
      <c r="D17">
        <v>-26.135899999999999</v>
      </c>
      <c r="E17">
        <v>28.230734000000002</v>
      </c>
      <c r="F17">
        <v>53</v>
      </c>
      <c r="G17">
        <v>40</v>
      </c>
      <c r="H17">
        <v>128484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80636</v>
      </c>
      <c r="D18">
        <v>-26.135983</v>
      </c>
      <c r="E18">
        <v>28.230498999999998</v>
      </c>
      <c r="F18">
        <v>45</v>
      </c>
      <c r="G18">
        <v>40</v>
      </c>
      <c r="H18">
        <v>128484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80637</v>
      </c>
      <c r="D19">
        <v>-26.135983</v>
      </c>
      <c r="E19">
        <v>28.230399999999999</v>
      </c>
      <c r="F19">
        <v>42</v>
      </c>
      <c r="G19">
        <v>40</v>
      </c>
      <c r="H19">
        <v>128484.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80638</v>
      </c>
      <c r="D20">
        <v>-26.135950000000001</v>
      </c>
      <c r="E20">
        <v>28.230284000000001</v>
      </c>
      <c r="F20">
        <v>41</v>
      </c>
      <c r="G20">
        <v>40</v>
      </c>
      <c r="H20">
        <v>128484.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80639</v>
      </c>
      <c r="D21">
        <v>-26.135850999999999</v>
      </c>
      <c r="E21">
        <v>28.229151000000002</v>
      </c>
      <c r="F21">
        <v>55</v>
      </c>
      <c r="G21">
        <v>40</v>
      </c>
      <c r="H21">
        <v>128484.2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80640</v>
      </c>
      <c r="D22">
        <v>-26.135784000000001</v>
      </c>
      <c r="E22">
        <v>28.228849</v>
      </c>
      <c r="F22">
        <v>52</v>
      </c>
      <c r="G22">
        <v>40</v>
      </c>
      <c r="H22">
        <v>128484.2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80641</v>
      </c>
      <c r="D23">
        <v>-26.135717</v>
      </c>
      <c r="E23">
        <v>28.228715999999999</v>
      </c>
      <c r="F23">
        <v>51</v>
      </c>
      <c r="G23">
        <v>40</v>
      </c>
      <c r="H23">
        <v>128484.2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80642</v>
      </c>
      <c r="D24">
        <v>-26.135615999999999</v>
      </c>
      <c r="E24">
        <v>28.228617</v>
      </c>
      <c r="F24">
        <v>53</v>
      </c>
      <c r="G24">
        <v>40</v>
      </c>
      <c r="H24">
        <v>128484.2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589</v>
      </c>
      <c r="B25" t="s">
        <v>3594</v>
      </c>
      <c r="C25" t="s">
        <v>80643</v>
      </c>
      <c r="D25">
        <v>-26.135349000000001</v>
      </c>
      <c r="E25">
        <v>28.228434</v>
      </c>
      <c r="F25">
        <v>62</v>
      </c>
      <c r="G25">
        <v>40</v>
      </c>
      <c r="H25">
        <v>128484.3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80644</v>
      </c>
      <c r="D26">
        <v>-26.134867</v>
      </c>
      <c r="E26">
        <v>28.228183999999999</v>
      </c>
      <c r="F26">
        <v>24</v>
      </c>
      <c r="G26">
        <v>40</v>
      </c>
      <c r="H26">
        <v>128484.3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80645</v>
      </c>
      <c r="D27">
        <v>-26.134799999999998</v>
      </c>
      <c r="E27">
        <v>28.228200999999999</v>
      </c>
      <c r="F27">
        <v>21</v>
      </c>
      <c r="G27">
        <v>40</v>
      </c>
      <c r="H27">
        <v>128484.3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80646</v>
      </c>
      <c r="D28">
        <v>-26.13475</v>
      </c>
      <c r="E28">
        <v>28.228251</v>
      </c>
      <c r="F28">
        <v>22</v>
      </c>
      <c r="G28">
        <v>40</v>
      </c>
      <c r="H28">
        <v>128484.3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80647</v>
      </c>
      <c r="D29">
        <v>-26.134582999999999</v>
      </c>
      <c r="E29">
        <v>28.228332999999999</v>
      </c>
      <c r="F29">
        <v>11</v>
      </c>
      <c r="G29">
        <v>40</v>
      </c>
      <c r="H29">
        <v>128484.4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80648</v>
      </c>
      <c r="D30">
        <v>-26.134501</v>
      </c>
      <c r="E30">
        <v>28.228383999999998</v>
      </c>
      <c r="F30">
        <v>18</v>
      </c>
      <c r="G30">
        <v>60</v>
      </c>
      <c r="H30">
        <v>128484.4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80649</v>
      </c>
      <c r="D31">
        <v>-26.134384000000001</v>
      </c>
      <c r="E31">
        <v>28.2286</v>
      </c>
      <c r="F31">
        <v>12</v>
      </c>
      <c r="G31">
        <v>40</v>
      </c>
      <c r="H31">
        <v>128484.4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80650</v>
      </c>
      <c r="D32">
        <v>-26.134316999999999</v>
      </c>
      <c r="E32">
        <v>28.2286</v>
      </c>
      <c r="F32">
        <v>15</v>
      </c>
      <c r="G32">
        <v>40</v>
      </c>
      <c r="H32">
        <v>128484.4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80651</v>
      </c>
      <c r="D33">
        <v>-26.134232999999998</v>
      </c>
      <c r="E33">
        <v>28.228549999999998</v>
      </c>
      <c r="F33">
        <v>21</v>
      </c>
      <c r="G33">
        <v>40</v>
      </c>
      <c r="H33">
        <v>128484.4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80652</v>
      </c>
      <c r="D34">
        <v>-26.134167000000001</v>
      </c>
      <c r="E34">
        <v>28.228567000000002</v>
      </c>
      <c r="F34">
        <v>30</v>
      </c>
      <c r="G34">
        <v>40</v>
      </c>
      <c r="H34">
        <v>128484.4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80653</v>
      </c>
      <c r="D35">
        <v>-26.133984000000002</v>
      </c>
      <c r="E35">
        <v>28.228567000000002</v>
      </c>
      <c r="F35">
        <v>35</v>
      </c>
      <c r="G35">
        <v>40</v>
      </c>
      <c r="H35">
        <v>128484.4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80654</v>
      </c>
      <c r="D36">
        <v>-26.133900000000001</v>
      </c>
      <c r="E36">
        <v>28.228532999999999</v>
      </c>
      <c r="F36">
        <v>34</v>
      </c>
      <c r="G36">
        <v>40</v>
      </c>
      <c r="H36">
        <v>128484.5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80655</v>
      </c>
      <c r="D37">
        <v>-26.133751</v>
      </c>
      <c r="E37">
        <v>28.228415999999999</v>
      </c>
      <c r="F37">
        <v>34</v>
      </c>
      <c r="G37">
        <v>40</v>
      </c>
      <c r="H37">
        <v>128484.5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80656</v>
      </c>
      <c r="D38">
        <v>-26.132415999999999</v>
      </c>
      <c r="E38">
        <v>28.227083</v>
      </c>
      <c r="F38">
        <v>62</v>
      </c>
      <c r="G38">
        <v>60</v>
      </c>
      <c r="H38">
        <v>128484.7</v>
      </c>
      <c r="I38">
        <v>0</v>
      </c>
      <c r="J38">
        <v>0</v>
      </c>
      <c r="K38" t="s">
        <v>2148</v>
      </c>
      <c r="L38" t="s">
        <v>3931</v>
      </c>
    </row>
    <row r="39" spans="1:12" x14ac:dyDescent="0.2">
      <c r="B39" t="s">
        <v>3594</v>
      </c>
      <c r="C39" t="s">
        <v>80657</v>
      </c>
      <c r="D39">
        <v>-26.131701</v>
      </c>
      <c r="E39">
        <v>28.225999999999999</v>
      </c>
      <c r="F39">
        <v>58</v>
      </c>
      <c r="G39">
        <v>60</v>
      </c>
      <c r="H39">
        <v>128484.8</v>
      </c>
      <c r="I39">
        <v>0</v>
      </c>
      <c r="J39">
        <v>0</v>
      </c>
      <c r="K39" t="s">
        <v>101</v>
      </c>
      <c r="L39" t="s">
        <v>3931</v>
      </c>
    </row>
    <row r="40" spans="1:12" x14ac:dyDescent="0.2">
      <c r="B40" t="s">
        <v>3594</v>
      </c>
      <c r="C40" t="s">
        <v>80658</v>
      </c>
      <c r="D40">
        <v>-26.131550000000001</v>
      </c>
      <c r="E40">
        <v>28.225532999999999</v>
      </c>
      <c r="F40">
        <v>56</v>
      </c>
      <c r="G40">
        <v>60</v>
      </c>
      <c r="H40">
        <v>128484.9</v>
      </c>
      <c r="I40">
        <v>0</v>
      </c>
      <c r="J40">
        <v>0</v>
      </c>
      <c r="K40" t="s">
        <v>101</v>
      </c>
      <c r="L40" t="s">
        <v>3931</v>
      </c>
    </row>
    <row r="41" spans="1:12" x14ac:dyDescent="0.2">
      <c r="B41" t="s">
        <v>3594</v>
      </c>
      <c r="C41" t="s">
        <v>80659</v>
      </c>
      <c r="D41">
        <v>-26.131533000000001</v>
      </c>
      <c r="E41">
        <v>28.225249999999999</v>
      </c>
      <c r="F41">
        <v>50</v>
      </c>
      <c r="G41">
        <v>60</v>
      </c>
      <c r="H41">
        <v>128484.9</v>
      </c>
      <c r="I41">
        <v>0</v>
      </c>
      <c r="J41">
        <v>0</v>
      </c>
      <c r="K41" t="s">
        <v>101</v>
      </c>
      <c r="L41" t="s">
        <v>3931</v>
      </c>
    </row>
    <row r="42" spans="1:12" x14ac:dyDescent="0.2">
      <c r="B42" t="s">
        <v>3594</v>
      </c>
      <c r="C42" t="s">
        <v>80660</v>
      </c>
      <c r="D42">
        <v>-26.131568999999999</v>
      </c>
      <c r="E42">
        <v>28.225100000000001</v>
      </c>
      <c r="F42">
        <v>50</v>
      </c>
      <c r="G42">
        <v>60</v>
      </c>
      <c r="H42">
        <v>128484.9</v>
      </c>
      <c r="I42">
        <v>0</v>
      </c>
      <c r="J42">
        <v>0</v>
      </c>
      <c r="K42" t="s">
        <v>101</v>
      </c>
      <c r="L42" t="s">
        <v>3931</v>
      </c>
    </row>
    <row r="43" spans="1:12" x14ac:dyDescent="0.2">
      <c r="B43" t="s">
        <v>3594</v>
      </c>
      <c r="C43" t="s">
        <v>80661</v>
      </c>
      <c r="D43">
        <v>-26.131633999999998</v>
      </c>
      <c r="E43">
        <v>28.224983000000002</v>
      </c>
      <c r="F43">
        <v>50</v>
      </c>
      <c r="G43">
        <v>60</v>
      </c>
      <c r="H43">
        <v>128484.9</v>
      </c>
      <c r="I43">
        <v>0</v>
      </c>
      <c r="J43">
        <v>0</v>
      </c>
      <c r="K43" t="s">
        <v>101</v>
      </c>
      <c r="L43" t="s">
        <v>3931</v>
      </c>
    </row>
    <row r="44" spans="1:12" x14ac:dyDescent="0.2">
      <c r="A44" t="s">
        <v>13</v>
      </c>
      <c r="B44" t="s">
        <v>3594</v>
      </c>
      <c r="C44" t="s">
        <v>80662</v>
      </c>
      <c r="D44">
        <v>-26.131716000000001</v>
      </c>
      <c r="E44">
        <v>28.224867</v>
      </c>
      <c r="F44">
        <v>49</v>
      </c>
      <c r="G44">
        <v>60</v>
      </c>
      <c r="H44">
        <v>128484.9</v>
      </c>
      <c r="I44">
        <v>0</v>
      </c>
      <c r="J44">
        <v>0</v>
      </c>
      <c r="K44" t="s">
        <v>101</v>
      </c>
      <c r="L44" t="s">
        <v>3931</v>
      </c>
    </row>
    <row r="45" spans="1:12" x14ac:dyDescent="0.2">
      <c r="B45" t="s">
        <v>3594</v>
      </c>
      <c r="C45" t="s">
        <v>80663</v>
      </c>
      <c r="D45">
        <v>-26.131834000000001</v>
      </c>
      <c r="E45">
        <v>28.224799999999998</v>
      </c>
      <c r="F45">
        <v>49</v>
      </c>
      <c r="G45">
        <v>60</v>
      </c>
      <c r="H45">
        <v>128484.9</v>
      </c>
      <c r="I45">
        <v>0</v>
      </c>
      <c r="J45">
        <v>0</v>
      </c>
      <c r="K45" t="s">
        <v>101</v>
      </c>
      <c r="L45" t="s">
        <v>3931</v>
      </c>
    </row>
    <row r="46" spans="1:12" x14ac:dyDescent="0.2">
      <c r="B46" t="s">
        <v>3594</v>
      </c>
      <c r="C46" t="s">
        <v>80664</v>
      </c>
      <c r="D46">
        <v>-26.131968000000001</v>
      </c>
      <c r="E46">
        <v>28.224751000000001</v>
      </c>
      <c r="F46">
        <v>50</v>
      </c>
      <c r="G46">
        <v>60</v>
      </c>
      <c r="H46">
        <v>128485</v>
      </c>
      <c r="I46">
        <v>0</v>
      </c>
      <c r="J46">
        <v>0</v>
      </c>
      <c r="K46" t="s">
        <v>101</v>
      </c>
      <c r="L46" t="s">
        <v>3931</v>
      </c>
    </row>
    <row r="47" spans="1:12" x14ac:dyDescent="0.2">
      <c r="A47" t="s">
        <v>13</v>
      </c>
      <c r="B47" t="s">
        <v>3594</v>
      </c>
      <c r="C47" t="s">
        <v>80665</v>
      </c>
      <c r="D47">
        <v>-26.132099</v>
      </c>
      <c r="E47">
        <v>28.224733000000001</v>
      </c>
      <c r="F47">
        <v>53</v>
      </c>
      <c r="G47">
        <v>60</v>
      </c>
      <c r="H47">
        <v>128485</v>
      </c>
      <c r="I47">
        <v>0</v>
      </c>
      <c r="J47">
        <v>0</v>
      </c>
      <c r="K47" t="s">
        <v>101</v>
      </c>
      <c r="L47" t="s">
        <v>3931</v>
      </c>
    </row>
    <row r="48" spans="1:12" x14ac:dyDescent="0.2">
      <c r="B48" t="s">
        <v>3594</v>
      </c>
      <c r="C48" t="s">
        <v>80666</v>
      </c>
      <c r="D48">
        <v>-26.132232999999999</v>
      </c>
      <c r="E48">
        <v>28.224751000000001</v>
      </c>
      <c r="F48">
        <v>53</v>
      </c>
      <c r="G48">
        <v>60</v>
      </c>
      <c r="H48">
        <v>128485</v>
      </c>
      <c r="I48">
        <v>0</v>
      </c>
      <c r="J48">
        <v>0</v>
      </c>
      <c r="K48" t="s">
        <v>101</v>
      </c>
      <c r="L48" t="s">
        <v>3931</v>
      </c>
    </row>
    <row r="49" spans="1:12" x14ac:dyDescent="0.2">
      <c r="B49" t="s">
        <v>3594</v>
      </c>
      <c r="C49" t="s">
        <v>80667</v>
      </c>
      <c r="D49">
        <v>-26.132351</v>
      </c>
      <c r="E49">
        <v>28.224799999999998</v>
      </c>
      <c r="F49">
        <v>52</v>
      </c>
      <c r="G49">
        <v>60</v>
      </c>
      <c r="H49">
        <v>128485</v>
      </c>
      <c r="I49">
        <v>0</v>
      </c>
      <c r="J49">
        <v>0</v>
      </c>
      <c r="K49" t="s">
        <v>101</v>
      </c>
      <c r="L49" t="s">
        <v>3931</v>
      </c>
    </row>
    <row r="50" spans="1:12" x14ac:dyDescent="0.2">
      <c r="B50" t="s">
        <v>3594</v>
      </c>
      <c r="C50" t="s">
        <v>80668</v>
      </c>
      <c r="D50">
        <v>-26.132466999999998</v>
      </c>
      <c r="E50">
        <v>28.224883999999999</v>
      </c>
      <c r="F50">
        <v>52</v>
      </c>
      <c r="G50">
        <v>60</v>
      </c>
      <c r="H50">
        <v>128485</v>
      </c>
      <c r="I50">
        <v>0</v>
      </c>
      <c r="J50">
        <v>0</v>
      </c>
      <c r="K50" t="s">
        <v>101</v>
      </c>
      <c r="L50" t="s">
        <v>3931</v>
      </c>
    </row>
    <row r="51" spans="1:12" x14ac:dyDescent="0.2">
      <c r="B51" t="s">
        <v>3594</v>
      </c>
      <c r="C51" t="s">
        <v>80669</v>
      </c>
      <c r="D51">
        <v>-26.132549000000001</v>
      </c>
      <c r="E51">
        <v>28.225000000000001</v>
      </c>
      <c r="F51">
        <v>52</v>
      </c>
      <c r="G51">
        <v>60</v>
      </c>
      <c r="H51">
        <v>128485</v>
      </c>
      <c r="I51">
        <v>0</v>
      </c>
      <c r="J51">
        <v>0</v>
      </c>
      <c r="K51" t="s">
        <v>101</v>
      </c>
      <c r="L51" t="s">
        <v>3931</v>
      </c>
    </row>
    <row r="52" spans="1:12" x14ac:dyDescent="0.2">
      <c r="B52" t="s">
        <v>3594</v>
      </c>
      <c r="C52" t="s">
        <v>80670</v>
      </c>
      <c r="D52">
        <v>-26.132615999999999</v>
      </c>
      <c r="E52">
        <v>28.225134000000001</v>
      </c>
      <c r="F52">
        <v>53</v>
      </c>
      <c r="G52">
        <v>60</v>
      </c>
      <c r="H52">
        <v>128485</v>
      </c>
      <c r="I52">
        <v>0</v>
      </c>
      <c r="J52">
        <v>0</v>
      </c>
      <c r="K52" t="s">
        <v>101</v>
      </c>
      <c r="L52" t="s">
        <v>3931</v>
      </c>
    </row>
    <row r="53" spans="1:12" x14ac:dyDescent="0.2">
      <c r="A53" t="s">
        <v>13</v>
      </c>
      <c r="B53" t="s">
        <v>3594</v>
      </c>
      <c r="C53" t="s">
        <v>80671</v>
      </c>
      <c r="D53">
        <v>-26.132650000000002</v>
      </c>
      <c r="E53">
        <v>28.225283000000001</v>
      </c>
      <c r="F53">
        <v>55</v>
      </c>
      <c r="G53">
        <v>60</v>
      </c>
      <c r="H53">
        <v>128485.1</v>
      </c>
      <c r="I53">
        <v>0</v>
      </c>
      <c r="J53">
        <v>0</v>
      </c>
      <c r="K53" t="s">
        <v>101</v>
      </c>
      <c r="L53" t="s">
        <v>3931</v>
      </c>
    </row>
    <row r="54" spans="1:12" x14ac:dyDescent="0.2">
      <c r="B54" t="s">
        <v>3594</v>
      </c>
      <c r="C54" t="s">
        <v>80672</v>
      </c>
      <c r="D54">
        <v>-26.132667999999999</v>
      </c>
      <c r="E54">
        <v>28.225432999999999</v>
      </c>
      <c r="F54">
        <v>52</v>
      </c>
      <c r="G54">
        <v>60</v>
      </c>
      <c r="H54">
        <v>128485.1</v>
      </c>
      <c r="I54">
        <v>0</v>
      </c>
      <c r="J54">
        <v>0</v>
      </c>
      <c r="K54" t="s">
        <v>101</v>
      </c>
      <c r="L54" t="s">
        <v>3931</v>
      </c>
    </row>
    <row r="55" spans="1:12" x14ac:dyDescent="0.2">
      <c r="B55" t="s">
        <v>3594</v>
      </c>
      <c r="C55" t="s">
        <v>80673</v>
      </c>
      <c r="D55">
        <v>-26.132632999999998</v>
      </c>
      <c r="E55">
        <v>28.225584000000001</v>
      </c>
      <c r="F55">
        <v>53</v>
      </c>
      <c r="G55">
        <v>60</v>
      </c>
      <c r="H55">
        <v>128485.1</v>
      </c>
      <c r="I55">
        <v>0</v>
      </c>
      <c r="J55">
        <v>0</v>
      </c>
      <c r="K55" t="s">
        <v>101</v>
      </c>
      <c r="L55" t="s">
        <v>3931</v>
      </c>
    </row>
    <row r="56" spans="1:12" x14ac:dyDescent="0.2">
      <c r="B56" t="s">
        <v>3594</v>
      </c>
      <c r="C56" t="s">
        <v>80674</v>
      </c>
      <c r="D56">
        <v>-26.132584000000001</v>
      </c>
      <c r="E56">
        <v>28.225718000000001</v>
      </c>
      <c r="F56">
        <v>53</v>
      </c>
      <c r="G56">
        <v>60</v>
      </c>
      <c r="H56">
        <v>128485.1</v>
      </c>
      <c r="I56">
        <v>0</v>
      </c>
      <c r="J56">
        <v>0</v>
      </c>
      <c r="K56" t="s">
        <v>101</v>
      </c>
      <c r="L56" t="s">
        <v>3931</v>
      </c>
    </row>
    <row r="57" spans="1:12" x14ac:dyDescent="0.2">
      <c r="B57" t="s">
        <v>3594</v>
      </c>
      <c r="C57" t="s">
        <v>80675</v>
      </c>
      <c r="D57">
        <v>-26.132483000000001</v>
      </c>
      <c r="E57">
        <v>28.225833999999999</v>
      </c>
      <c r="F57">
        <v>53</v>
      </c>
      <c r="G57">
        <v>60</v>
      </c>
      <c r="H57">
        <v>128485.1</v>
      </c>
      <c r="I57">
        <v>0</v>
      </c>
      <c r="J57">
        <v>0</v>
      </c>
      <c r="K57" t="s">
        <v>101</v>
      </c>
      <c r="L57" t="s">
        <v>3931</v>
      </c>
    </row>
    <row r="58" spans="1:12" x14ac:dyDescent="0.2">
      <c r="B58" t="s">
        <v>3594</v>
      </c>
      <c r="C58" t="s">
        <v>80676</v>
      </c>
      <c r="D58">
        <v>-26.132383000000001</v>
      </c>
      <c r="E58">
        <v>28.225933000000001</v>
      </c>
      <c r="F58">
        <v>55</v>
      </c>
      <c r="G58">
        <v>60</v>
      </c>
      <c r="H58">
        <v>128485.1</v>
      </c>
      <c r="I58">
        <v>0</v>
      </c>
      <c r="J58">
        <v>0</v>
      </c>
      <c r="K58" t="s">
        <v>101</v>
      </c>
      <c r="L58" t="s">
        <v>3931</v>
      </c>
    </row>
    <row r="59" spans="1:12" x14ac:dyDescent="0.2">
      <c r="A59" t="s">
        <v>3589</v>
      </c>
      <c r="B59" t="s">
        <v>3594</v>
      </c>
      <c r="C59" t="s">
        <v>80677</v>
      </c>
      <c r="D59">
        <v>-26.131516999999999</v>
      </c>
      <c r="E59">
        <v>28.226417999999999</v>
      </c>
      <c r="F59">
        <v>71</v>
      </c>
      <c r="G59">
        <v>60</v>
      </c>
      <c r="H59">
        <v>128485.2</v>
      </c>
      <c r="I59">
        <v>0</v>
      </c>
      <c r="J59">
        <v>0</v>
      </c>
      <c r="K59" t="s">
        <v>101</v>
      </c>
      <c r="L59" t="s">
        <v>3931</v>
      </c>
    </row>
    <row r="60" spans="1:12" x14ac:dyDescent="0.2">
      <c r="B60" t="s">
        <v>3594</v>
      </c>
      <c r="C60" t="s">
        <v>80678</v>
      </c>
      <c r="D60">
        <v>-26.130434000000001</v>
      </c>
      <c r="E60">
        <v>28.227066000000001</v>
      </c>
      <c r="F60">
        <v>91</v>
      </c>
      <c r="G60">
        <v>120</v>
      </c>
      <c r="H60">
        <v>128485.4</v>
      </c>
      <c r="I60">
        <v>0</v>
      </c>
      <c r="J60">
        <v>0</v>
      </c>
      <c r="K60" t="s">
        <v>101</v>
      </c>
      <c r="L60" t="s">
        <v>3931</v>
      </c>
    </row>
    <row r="61" spans="1:12" x14ac:dyDescent="0.2">
      <c r="B61" t="s">
        <v>3594</v>
      </c>
      <c r="C61" t="s">
        <v>80679</v>
      </c>
      <c r="D61">
        <v>-26.129498999999999</v>
      </c>
      <c r="E61">
        <v>28.228000999999999</v>
      </c>
      <c r="F61">
        <v>103</v>
      </c>
      <c r="G61">
        <v>120</v>
      </c>
      <c r="H61">
        <v>128485.5</v>
      </c>
      <c r="I61">
        <v>0</v>
      </c>
      <c r="J61">
        <v>0</v>
      </c>
      <c r="K61" t="s">
        <v>101</v>
      </c>
      <c r="L61" t="s">
        <v>3931</v>
      </c>
    </row>
    <row r="62" spans="1:12" x14ac:dyDescent="0.2">
      <c r="B62" t="s">
        <v>3594</v>
      </c>
      <c r="C62" t="s">
        <v>80680</v>
      </c>
      <c r="D62">
        <v>-26.128468000000002</v>
      </c>
      <c r="E62">
        <v>28.229482999999998</v>
      </c>
      <c r="F62">
        <v>115</v>
      </c>
      <c r="G62">
        <v>120</v>
      </c>
      <c r="H62">
        <v>128485.7</v>
      </c>
      <c r="I62">
        <v>0</v>
      </c>
      <c r="J62">
        <v>0</v>
      </c>
      <c r="K62" t="s">
        <v>101</v>
      </c>
      <c r="L62" t="s">
        <v>3931</v>
      </c>
    </row>
    <row r="63" spans="1:12" x14ac:dyDescent="0.2">
      <c r="B63" t="s">
        <v>3594</v>
      </c>
      <c r="C63" t="s">
        <v>80681</v>
      </c>
      <c r="D63">
        <v>-26.125601</v>
      </c>
      <c r="E63">
        <v>28.234248999999998</v>
      </c>
      <c r="F63">
        <v>113</v>
      </c>
      <c r="G63">
        <v>120</v>
      </c>
      <c r="H63">
        <v>128486.3</v>
      </c>
      <c r="I63">
        <v>0</v>
      </c>
      <c r="J63">
        <v>0</v>
      </c>
      <c r="K63" t="s">
        <v>101</v>
      </c>
    </row>
    <row r="64" spans="1:12" x14ac:dyDescent="0.2">
      <c r="B64" t="s">
        <v>3594</v>
      </c>
      <c r="C64" t="s">
        <v>80682</v>
      </c>
      <c r="D64">
        <v>-26.124949999999998</v>
      </c>
      <c r="E64">
        <v>28.234884000000001</v>
      </c>
      <c r="F64">
        <v>116</v>
      </c>
      <c r="G64">
        <v>120</v>
      </c>
      <c r="H64">
        <v>128486.39999999999</v>
      </c>
      <c r="I64">
        <v>0</v>
      </c>
      <c r="J64">
        <v>0</v>
      </c>
      <c r="K64" t="s">
        <v>101</v>
      </c>
    </row>
    <row r="65" spans="2:11" x14ac:dyDescent="0.2">
      <c r="B65" t="s">
        <v>3594</v>
      </c>
      <c r="C65" t="s">
        <v>80683</v>
      </c>
      <c r="D65">
        <v>-26.123933999999998</v>
      </c>
      <c r="E65">
        <v>28.235517999999999</v>
      </c>
      <c r="F65">
        <v>116</v>
      </c>
      <c r="G65">
        <v>120</v>
      </c>
      <c r="H65">
        <v>128486.5</v>
      </c>
      <c r="I65">
        <v>0</v>
      </c>
      <c r="J65">
        <v>0</v>
      </c>
      <c r="K65" t="s">
        <v>101</v>
      </c>
    </row>
    <row r="66" spans="2:11" x14ac:dyDescent="0.2">
      <c r="B66" t="s">
        <v>3594</v>
      </c>
      <c r="C66" t="s">
        <v>80684</v>
      </c>
      <c r="D66">
        <v>-26.122800999999999</v>
      </c>
      <c r="E66">
        <v>28.235883999999999</v>
      </c>
      <c r="F66">
        <v>118</v>
      </c>
      <c r="G66">
        <v>120</v>
      </c>
      <c r="H66">
        <v>128486.6</v>
      </c>
      <c r="I66">
        <v>0</v>
      </c>
      <c r="J66">
        <v>0</v>
      </c>
      <c r="K66" t="s">
        <v>101</v>
      </c>
    </row>
    <row r="67" spans="2:11" x14ac:dyDescent="0.2">
      <c r="B67" t="s">
        <v>3594</v>
      </c>
      <c r="C67" t="s">
        <v>80685</v>
      </c>
      <c r="D67">
        <v>-26.114166000000001</v>
      </c>
      <c r="E67">
        <v>28.237333</v>
      </c>
      <c r="F67">
        <v>119</v>
      </c>
      <c r="G67">
        <v>120</v>
      </c>
      <c r="H67">
        <v>128487.6</v>
      </c>
      <c r="I67">
        <v>0</v>
      </c>
      <c r="J67">
        <v>0</v>
      </c>
      <c r="K67" t="s">
        <v>101</v>
      </c>
    </row>
    <row r="68" spans="2:11" x14ac:dyDescent="0.2">
      <c r="B68" t="s">
        <v>3594</v>
      </c>
      <c r="C68" t="s">
        <v>80686</v>
      </c>
      <c r="D68">
        <v>-26.111865999999999</v>
      </c>
      <c r="E68">
        <v>28.238150000000001</v>
      </c>
      <c r="F68">
        <v>120</v>
      </c>
      <c r="G68">
        <v>120</v>
      </c>
      <c r="H68">
        <v>128487.9</v>
      </c>
      <c r="I68">
        <v>0</v>
      </c>
      <c r="J68">
        <v>0</v>
      </c>
      <c r="K68" t="s">
        <v>101</v>
      </c>
    </row>
    <row r="69" spans="2:11" x14ac:dyDescent="0.2">
      <c r="B69" t="s">
        <v>3594</v>
      </c>
      <c r="C69" t="s">
        <v>80687</v>
      </c>
      <c r="D69">
        <v>-26.109183999999999</v>
      </c>
      <c r="E69">
        <v>28.239699999999999</v>
      </c>
      <c r="F69">
        <v>119</v>
      </c>
      <c r="G69">
        <v>120</v>
      </c>
      <c r="H69">
        <v>128488.2</v>
      </c>
      <c r="I69">
        <v>0</v>
      </c>
      <c r="J69">
        <v>0</v>
      </c>
      <c r="K69" t="s">
        <v>101</v>
      </c>
    </row>
    <row r="70" spans="2:11" x14ac:dyDescent="0.2">
      <c r="B70" t="s">
        <v>3594</v>
      </c>
      <c r="C70" t="s">
        <v>80688</v>
      </c>
      <c r="D70">
        <v>-26.107084</v>
      </c>
      <c r="E70">
        <v>28.24155</v>
      </c>
      <c r="F70">
        <v>119</v>
      </c>
      <c r="G70">
        <v>120</v>
      </c>
      <c r="H70">
        <v>128488.5</v>
      </c>
      <c r="I70">
        <v>0</v>
      </c>
      <c r="J70">
        <v>0</v>
      </c>
      <c r="K70" t="s">
        <v>101</v>
      </c>
    </row>
    <row r="71" spans="2:11" x14ac:dyDescent="0.2">
      <c r="B71" t="s">
        <v>3594</v>
      </c>
      <c r="C71" t="s">
        <v>80689</v>
      </c>
      <c r="D71">
        <v>-26.105284000000001</v>
      </c>
      <c r="E71">
        <v>28.243749999999999</v>
      </c>
      <c r="F71">
        <v>119</v>
      </c>
      <c r="G71">
        <v>120</v>
      </c>
      <c r="H71">
        <v>128488.8</v>
      </c>
      <c r="I71">
        <v>0</v>
      </c>
      <c r="J71">
        <v>0</v>
      </c>
      <c r="K71" t="s">
        <v>101</v>
      </c>
    </row>
    <row r="72" spans="2:11" x14ac:dyDescent="0.2">
      <c r="B72" t="s">
        <v>3594</v>
      </c>
      <c r="C72" t="s">
        <v>80690</v>
      </c>
      <c r="D72">
        <v>-26.103884000000001</v>
      </c>
      <c r="E72">
        <v>28.246282999999998</v>
      </c>
      <c r="F72">
        <v>120</v>
      </c>
      <c r="G72">
        <v>120</v>
      </c>
      <c r="H72">
        <v>128489.1</v>
      </c>
      <c r="I72">
        <v>0</v>
      </c>
      <c r="J72">
        <v>0</v>
      </c>
      <c r="K72" t="s">
        <v>101</v>
      </c>
    </row>
    <row r="73" spans="2:11" x14ac:dyDescent="0.2">
      <c r="B73" t="s">
        <v>3594</v>
      </c>
      <c r="C73" t="s">
        <v>80691</v>
      </c>
      <c r="D73">
        <v>-26.100833999999999</v>
      </c>
      <c r="E73">
        <v>28.25515</v>
      </c>
      <c r="F73">
        <v>115</v>
      </c>
      <c r="G73">
        <v>120</v>
      </c>
      <c r="H73">
        <v>128490</v>
      </c>
      <c r="I73">
        <v>0</v>
      </c>
      <c r="J73">
        <v>0</v>
      </c>
      <c r="K73" t="s">
        <v>101</v>
      </c>
    </row>
    <row r="74" spans="2:11" x14ac:dyDescent="0.2">
      <c r="B74" t="s">
        <v>3594</v>
      </c>
      <c r="C74" t="s">
        <v>80692</v>
      </c>
      <c r="D74">
        <v>-26.099167000000001</v>
      </c>
      <c r="E74">
        <v>28.258633</v>
      </c>
      <c r="F74">
        <v>119</v>
      </c>
      <c r="G74">
        <v>120</v>
      </c>
      <c r="H74">
        <v>128490.4</v>
      </c>
      <c r="I74">
        <v>0</v>
      </c>
      <c r="J74">
        <v>0</v>
      </c>
      <c r="K74" t="s">
        <v>101</v>
      </c>
    </row>
    <row r="75" spans="2:11" x14ac:dyDescent="0.2">
      <c r="B75" t="s">
        <v>3594</v>
      </c>
      <c r="C75" t="s">
        <v>80693</v>
      </c>
      <c r="D75">
        <v>-26.0944</v>
      </c>
      <c r="E75">
        <v>28.26585</v>
      </c>
      <c r="F75">
        <v>119</v>
      </c>
      <c r="G75">
        <v>120</v>
      </c>
      <c r="H75">
        <v>128491.3</v>
      </c>
      <c r="I75">
        <v>0</v>
      </c>
      <c r="J75">
        <v>0</v>
      </c>
      <c r="K75" t="s">
        <v>101</v>
      </c>
    </row>
    <row r="76" spans="2:11" x14ac:dyDescent="0.2">
      <c r="B76" t="s">
        <v>3594</v>
      </c>
      <c r="C76" t="s">
        <v>80694</v>
      </c>
      <c r="D76">
        <v>-26.092780999999999</v>
      </c>
      <c r="E76">
        <v>28.267365999999999</v>
      </c>
      <c r="F76">
        <v>120</v>
      </c>
      <c r="G76">
        <v>120</v>
      </c>
      <c r="H76">
        <v>128491.5</v>
      </c>
      <c r="I76">
        <v>0</v>
      </c>
      <c r="J76">
        <v>0</v>
      </c>
      <c r="K76" t="s">
        <v>101</v>
      </c>
    </row>
    <row r="77" spans="2:11" x14ac:dyDescent="0.2">
      <c r="B77" t="s">
        <v>3594</v>
      </c>
      <c r="C77" t="s">
        <v>80695</v>
      </c>
      <c r="D77">
        <v>-26.091200000000001</v>
      </c>
      <c r="E77">
        <v>28.268332999999998</v>
      </c>
      <c r="F77">
        <v>120</v>
      </c>
      <c r="G77">
        <v>120</v>
      </c>
      <c r="H77">
        <v>128491.7</v>
      </c>
      <c r="I77">
        <v>0</v>
      </c>
      <c r="J77">
        <v>0</v>
      </c>
      <c r="K77" t="s">
        <v>101</v>
      </c>
    </row>
    <row r="78" spans="2:11" x14ac:dyDescent="0.2">
      <c r="B78" t="s">
        <v>3594</v>
      </c>
      <c r="C78" t="s">
        <v>80696</v>
      </c>
      <c r="D78">
        <v>-26.088650000000001</v>
      </c>
      <c r="E78">
        <v>28.269317999999998</v>
      </c>
      <c r="F78">
        <v>118</v>
      </c>
      <c r="G78">
        <v>120</v>
      </c>
      <c r="H78">
        <v>128492</v>
      </c>
      <c r="I78">
        <v>0</v>
      </c>
      <c r="J78">
        <v>0</v>
      </c>
      <c r="K78" t="s">
        <v>101</v>
      </c>
    </row>
    <row r="79" spans="2:11" x14ac:dyDescent="0.2">
      <c r="B79" t="s">
        <v>3594</v>
      </c>
      <c r="C79" t="s">
        <v>80697</v>
      </c>
      <c r="D79">
        <v>-26.080416</v>
      </c>
      <c r="E79">
        <v>28.271533999999999</v>
      </c>
      <c r="F79">
        <v>117</v>
      </c>
      <c r="G79">
        <v>120</v>
      </c>
      <c r="H79">
        <v>128492.9</v>
      </c>
      <c r="I79">
        <v>0</v>
      </c>
      <c r="J79">
        <v>0</v>
      </c>
      <c r="K79" t="s">
        <v>101</v>
      </c>
    </row>
    <row r="80" spans="2:11" x14ac:dyDescent="0.2">
      <c r="B80" t="s">
        <v>3594</v>
      </c>
      <c r="C80" t="s">
        <v>80698</v>
      </c>
      <c r="D80">
        <v>-26.072216000000001</v>
      </c>
      <c r="E80">
        <v>28.273285000000001</v>
      </c>
      <c r="F80">
        <v>120</v>
      </c>
      <c r="G80">
        <v>120</v>
      </c>
      <c r="H80">
        <v>128493.9</v>
      </c>
      <c r="I80">
        <v>0</v>
      </c>
      <c r="J80">
        <v>0</v>
      </c>
      <c r="K80" t="s">
        <v>101</v>
      </c>
    </row>
    <row r="81" spans="1:11" x14ac:dyDescent="0.2">
      <c r="B81" t="s">
        <v>3594</v>
      </c>
      <c r="C81" t="s">
        <v>80699</v>
      </c>
      <c r="D81">
        <v>-26.064133000000002</v>
      </c>
      <c r="E81">
        <v>28.277100000000001</v>
      </c>
      <c r="F81">
        <v>116</v>
      </c>
      <c r="G81">
        <v>120</v>
      </c>
      <c r="H81">
        <v>128494.8</v>
      </c>
      <c r="I81">
        <v>0</v>
      </c>
      <c r="J81">
        <v>0</v>
      </c>
      <c r="K81" t="s">
        <v>101</v>
      </c>
    </row>
    <row r="82" spans="1:11" x14ac:dyDescent="0.2">
      <c r="B82" t="s">
        <v>3594</v>
      </c>
      <c r="C82" t="s">
        <v>80700</v>
      </c>
      <c r="D82">
        <v>-26.055799</v>
      </c>
      <c r="E82">
        <v>28.280916000000001</v>
      </c>
      <c r="F82">
        <v>120</v>
      </c>
      <c r="G82">
        <v>120</v>
      </c>
      <c r="H82">
        <v>128495.8</v>
      </c>
      <c r="I82">
        <v>0</v>
      </c>
      <c r="J82">
        <v>0</v>
      </c>
      <c r="K82" t="s">
        <v>101</v>
      </c>
    </row>
    <row r="83" spans="1:11" x14ac:dyDescent="0.2">
      <c r="B83" t="s">
        <v>3594</v>
      </c>
      <c r="C83" t="s">
        <v>80701</v>
      </c>
      <c r="D83">
        <v>-26.054333</v>
      </c>
      <c r="E83">
        <v>28.281134000000002</v>
      </c>
      <c r="F83">
        <v>118</v>
      </c>
      <c r="G83">
        <v>120</v>
      </c>
      <c r="H83">
        <v>128496</v>
      </c>
      <c r="I83">
        <v>0</v>
      </c>
      <c r="J83">
        <v>0</v>
      </c>
      <c r="K83" t="s">
        <v>101</v>
      </c>
    </row>
    <row r="84" spans="1:11" x14ac:dyDescent="0.2">
      <c r="B84" t="s">
        <v>3594</v>
      </c>
      <c r="C84" t="s">
        <v>80702</v>
      </c>
      <c r="D84">
        <v>-26.052866000000002</v>
      </c>
      <c r="E84">
        <v>28.28105</v>
      </c>
      <c r="F84">
        <v>115</v>
      </c>
      <c r="G84">
        <v>120</v>
      </c>
      <c r="H84">
        <v>128496.2</v>
      </c>
      <c r="I84">
        <v>0</v>
      </c>
      <c r="J84">
        <v>0</v>
      </c>
      <c r="K84" t="s">
        <v>101</v>
      </c>
    </row>
    <row r="85" spans="1:11" x14ac:dyDescent="0.2">
      <c r="B85" t="s">
        <v>3594</v>
      </c>
      <c r="C85" t="s">
        <v>80703</v>
      </c>
      <c r="D85">
        <v>-26.051466000000001</v>
      </c>
      <c r="E85">
        <v>28.280716000000002</v>
      </c>
      <c r="F85">
        <v>114</v>
      </c>
      <c r="G85">
        <v>120</v>
      </c>
      <c r="H85">
        <v>128496.3</v>
      </c>
      <c r="I85">
        <v>0</v>
      </c>
      <c r="J85">
        <v>0</v>
      </c>
      <c r="K85" t="s">
        <v>101</v>
      </c>
    </row>
    <row r="86" spans="1:11" x14ac:dyDescent="0.2">
      <c r="B86" t="s">
        <v>3594</v>
      </c>
      <c r="C86" t="s">
        <v>80704</v>
      </c>
      <c r="D86">
        <v>-26.049917000000001</v>
      </c>
      <c r="E86">
        <v>28.279948999999998</v>
      </c>
      <c r="F86">
        <v>114</v>
      </c>
      <c r="G86">
        <v>120</v>
      </c>
      <c r="H86">
        <v>128496.5</v>
      </c>
      <c r="I86">
        <v>0</v>
      </c>
      <c r="J86">
        <v>0</v>
      </c>
      <c r="K86" t="s">
        <v>101</v>
      </c>
    </row>
    <row r="87" spans="1:11" x14ac:dyDescent="0.2">
      <c r="B87" t="s">
        <v>3594</v>
      </c>
      <c r="C87" t="s">
        <v>80705</v>
      </c>
      <c r="D87">
        <v>-26.042916999999999</v>
      </c>
      <c r="E87">
        <v>28.274633000000001</v>
      </c>
      <c r="F87">
        <v>114</v>
      </c>
      <c r="G87">
        <v>120</v>
      </c>
      <c r="H87">
        <v>128497.5</v>
      </c>
      <c r="I87">
        <v>0</v>
      </c>
      <c r="J87">
        <v>0</v>
      </c>
      <c r="K87" t="s">
        <v>101</v>
      </c>
    </row>
    <row r="88" spans="1:11" x14ac:dyDescent="0.2">
      <c r="B88" t="s">
        <v>3594</v>
      </c>
      <c r="C88" t="s">
        <v>80706</v>
      </c>
      <c r="D88">
        <v>-26.035784</v>
      </c>
      <c r="E88">
        <v>28.269117000000001</v>
      </c>
      <c r="F88">
        <v>119</v>
      </c>
      <c r="G88">
        <v>120</v>
      </c>
      <c r="H88">
        <v>128498.4</v>
      </c>
      <c r="I88">
        <v>0</v>
      </c>
      <c r="J88">
        <v>0</v>
      </c>
      <c r="K88" t="s">
        <v>101</v>
      </c>
    </row>
    <row r="89" spans="1:11" x14ac:dyDescent="0.2">
      <c r="B89" t="s">
        <v>3594</v>
      </c>
      <c r="C89" t="s">
        <v>80707</v>
      </c>
      <c r="D89">
        <v>-26.028116000000001</v>
      </c>
      <c r="E89">
        <v>28.263300000000001</v>
      </c>
      <c r="F89">
        <v>119</v>
      </c>
      <c r="G89">
        <v>120</v>
      </c>
      <c r="H89">
        <v>128499.4</v>
      </c>
      <c r="I89">
        <v>0</v>
      </c>
      <c r="J89">
        <v>0</v>
      </c>
      <c r="K89" t="s">
        <v>101</v>
      </c>
    </row>
    <row r="90" spans="1:11" x14ac:dyDescent="0.2">
      <c r="B90" t="s">
        <v>3594</v>
      </c>
      <c r="C90" t="s">
        <v>80708</v>
      </c>
      <c r="D90">
        <v>-26.02655</v>
      </c>
      <c r="E90">
        <v>28.262367000000001</v>
      </c>
      <c r="F90">
        <v>120</v>
      </c>
      <c r="G90">
        <v>120</v>
      </c>
      <c r="H90">
        <v>128499.6</v>
      </c>
      <c r="I90">
        <v>0</v>
      </c>
      <c r="J90">
        <v>0</v>
      </c>
      <c r="K90" t="s">
        <v>101</v>
      </c>
    </row>
    <row r="91" spans="1:11" x14ac:dyDescent="0.2">
      <c r="B91" t="s">
        <v>3594</v>
      </c>
      <c r="C91" t="s">
        <v>80709</v>
      </c>
      <c r="D91">
        <v>-26.018101000000001</v>
      </c>
      <c r="E91">
        <v>28.259364999999999</v>
      </c>
      <c r="F91">
        <v>117</v>
      </c>
      <c r="G91">
        <v>120</v>
      </c>
      <c r="H91">
        <v>128500.6</v>
      </c>
      <c r="I91">
        <v>0</v>
      </c>
      <c r="J91">
        <v>0</v>
      </c>
      <c r="K91" t="s">
        <v>101</v>
      </c>
    </row>
    <row r="92" spans="1:11" x14ac:dyDescent="0.2">
      <c r="B92" t="s">
        <v>3594</v>
      </c>
      <c r="C92" t="s">
        <v>80710</v>
      </c>
      <c r="D92">
        <v>-26.01005</v>
      </c>
      <c r="E92">
        <v>28.254833000000001</v>
      </c>
      <c r="F92">
        <v>120</v>
      </c>
      <c r="G92">
        <v>120</v>
      </c>
      <c r="H92">
        <v>128501.6</v>
      </c>
      <c r="I92">
        <v>0</v>
      </c>
      <c r="J92">
        <v>0</v>
      </c>
      <c r="K92" t="s">
        <v>101</v>
      </c>
    </row>
    <row r="93" spans="1:11" x14ac:dyDescent="0.2">
      <c r="A93" t="s">
        <v>3589</v>
      </c>
      <c r="B93" t="s">
        <v>3594</v>
      </c>
      <c r="C93" t="s">
        <v>80711</v>
      </c>
      <c r="D93">
        <v>-26.002001</v>
      </c>
      <c r="E93">
        <v>28.250366</v>
      </c>
      <c r="F93">
        <v>121</v>
      </c>
      <c r="G93">
        <v>120</v>
      </c>
      <c r="H93">
        <v>128502.6</v>
      </c>
      <c r="I93">
        <v>0</v>
      </c>
      <c r="J93">
        <v>0</v>
      </c>
      <c r="K93" t="s">
        <v>1128</v>
      </c>
    </row>
    <row r="94" spans="1:11" x14ac:dyDescent="0.2">
      <c r="A94" t="s">
        <v>3589</v>
      </c>
      <c r="B94" t="s">
        <v>3594</v>
      </c>
      <c r="C94" t="s">
        <v>80712</v>
      </c>
      <c r="D94">
        <v>-26.000533999999998</v>
      </c>
      <c r="E94">
        <v>28.249866000000001</v>
      </c>
      <c r="F94">
        <v>121</v>
      </c>
      <c r="G94">
        <v>120</v>
      </c>
      <c r="H94">
        <v>128502.8</v>
      </c>
      <c r="I94">
        <v>0</v>
      </c>
      <c r="J94">
        <v>0</v>
      </c>
      <c r="K94" t="s">
        <v>1128</v>
      </c>
    </row>
    <row r="95" spans="1:11" x14ac:dyDescent="0.2">
      <c r="A95" t="s">
        <v>3589</v>
      </c>
      <c r="B95" t="s">
        <v>3594</v>
      </c>
      <c r="C95" t="s">
        <v>80713</v>
      </c>
      <c r="D95">
        <v>-25.999016000000001</v>
      </c>
      <c r="E95">
        <v>28.249683000000001</v>
      </c>
      <c r="F95">
        <v>122</v>
      </c>
      <c r="G95">
        <v>120</v>
      </c>
      <c r="H95">
        <v>128503</v>
      </c>
      <c r="I95">
        <v>0</v>
      </c>
      <c r="J95">
        <v>0</v>
      </c>
      <c r="K95" t="s">
        <v>1128</v>
      </c>
    </row>
    <row r="96" spans="1:11" x14ac:dyDescent="0.2">
      <c r="B96" t="s">
        <v>3594</v>
      </c>
      <c r="C96" t="s">
        <v>80714</v>
      </c>
      <c r="D96">
        <v>-25.994734000000001</v>
      </c>
      <c r="E96">
        <v>28.250183</v>
      </c>
      <c r="F96">
        <v>118</v>
      </c>
      <c r="G96">
        <v>120</v>
      </c>
      <c r="H96">
        <v>128503.4</v>
      </c>
      <c r="I96">
        <v>0</v>
      </c>
      <c r="J96">
        <v>0</v>
      </c>
      <c r="K96" t="s">
        <v>1128</v>
      </c>
    </row>
    <row r="97" spans="1:11" x14ac:dyDescent="0.2">
      <c r="A97" t="s">
        <v>3589</v>
      </c>
      <c r="B97" t="s">
        <v>3594</v>
      </c>
      <c r="C97" t="s">
        <v>80715</v>
      </c>
      <c r="D97">
        <v>-25.985966000000001</v>
      </c>
      <c r="E97">
        <v>28.251484000000001</v>
      </c>
      <c r="F97">
        <v>122</v>
      </c>
      <c r="G97">
        <v>120</v>
      </c>
      <c r="H97">
        <v>128504.4</v>
      </c>
      <c r="I97">
        <v>0</v>
      </c>
      <c r="J97">
        <v>0</v>
      </c>
      <c r="K97" t="s">
        <v>1128</v>
      </c>
    </row>
    <row r="98" spans="1:11" x14ac:dyDescent="0.2">
      <c r="B98" t="s">
        <v>3594</v>
      </c>
      <c r="C98" t="s">
        <v>80716</v>
      </c>
      <c r="D98">
        <v>-25.977034</v>
      </c>
      <c r="E98">
        <v>28.252817</v>
      </c>
      <c r="F98">
        <v>119</v>
      </c>
      <c r="G98">
        <v>120</v>
      </c>
      <c r="H98">
        <v>128505.4</v>
      </c>
      <c r="I98">
        <v>0</v>
      </c>
      <c r="J98">
        <v>0</v>
      </c>
      <c r="K98" t="s">
        <v>43</v>
      </c>
    </row>
    <row r="99" spans="1:11" x14ac:dyDescent="0.2">
      <c r="A99" t="s">
        <v>3589</v>
      </c>
      <c r="B99" t="s">
        <v>3594</v>
      </c>
      <c r="C99" t="s">
        <v>80717</v>
      </c>
      <c r="D99">
        <v>-25.968116999999999</v>
      </c>
      <c r="E99">
        <v>28.254149999999999</v>
      </c>
      <c r="F99">
        <v>121</v>
      </c>
      <c r="G99">
        <v>120</v>
      </c>
      <c r="H99">
        <v>128506.4</v>
      </c>
      <c r="I99">
        <v>0</v>
      </c>
      <c r="J99">
        <v>0</v>
      </c>
      <c r="K99" t="s">
        <v>43</v>
      </c>
    </row>
    <row r="100" spans="1:11" x14ac:dyDescent="0.2">
      <c r="B100" t="s">
        <v>3594</v>
      </c>
      <c r="C100" t="s">
        <v>80718</v>
      </c>
      <c r="D100">
        <v>-25.959167000000001</v>
      </c>
      <c r="E100">
        <v>28.255500999999999</v>
      </c>
      <c r="F100">
        <v>115</v>
      </c>
      <c r="G100">
        <v>120</v>
      </c>
      <c r="H100">
        <v>128507.4</v>
      </c>
      <c r="I100">
        <v>0</v>
      </c>
      <c r="J100">
        <v>0</v>
      </c>
      <c r="K100" t="s">
        <v>43</v>
      </c>
    </row>
    <row r="101" spans="1:11" x14ac:dyDescent="0.2">
      <c r="B101" t="s">
        <v>3594</v>
      </c>
      <c r="C101" t="s">
        <v>80719</v>
      </c>
      <c r="D101">
        <v>-25.950365000000001</v>
      </c>
      <c r="E101">
        <v>28.257116</v>
      </c>
      <c r="F101">
        <v>119</v>
      </c>
      <c r="G101">
        <v>120</v>
      </c>
      <c r="H101">
        <v>128508.4</v>
      </c>
      <c r="I101">
        <v>0</v>
      </c>
      <c r="J101">
        <v>0</v>
      </c>
      <c r="K101" t="s">
        <v>43</v>
      </c>
    </row>
    <row r="102" spans="1:11" x14ac:dyDescent="0.2">
      <c r="A102" t="s">
        <v>3589</v>
      </c>
      <c r="B102" t="s">
        <v>3594</v>
      </c>
      <c r="C102" t="s">
        <v>80720</v>
      </c>
      <c r="D102">
        <v>-25.941799</v>
      </c>
      <c r="E102">
        <v>28.259215999999999</v>
      </c>
      <c r="F102">
        <v>121</v>
      </c>
      <c r="G102">
        <v>120</v>
      </c>
      <c r="H102">
        <v>128509.4</v>
      </c>
      <c r="I102">
        <v>0</v>
      </c>
      <c r="J102">
        <v>0</v>
      </c>
      <c r="K102" t="s">
        <v>43</v>
      </c>
    </row>
    <row r="103" spans="1:11" x14ac:dyDescent="0.2">
      <c r="B103" t="s">
        <v>3594</v>
      </c>
      <c r="C103" t="s">
        <v>80721</v>
      </c>
      <c r="D103">
        <v>-25.933083</v>
      </c>
      <c r="E103">
        <v>28.261316000000001</v>
      </c>
      <c r="F103">
        <v>114</v>
      </c>
      <c r="G103">
        <v>120</v>
      </c>
      <c r="H103">
        <v>128510.39999999999</v>
      </c>
      <c r="I103">
        <v>0</v>
      </c>
      <c r="J103">
        <v>0</v>
      </c>
      <c r="K103" t="s">
        <v>43</v>
      </c>
    </row>
    <row r="104" spans="1:11" x14ac:dyDescent="0.2">
      <c r="B104" t="s">
        <v>3594</v>
      </c>
      <c r="C104" t="s">
        <v>80722</v>
      </c>
      <c r="D104">
        <v>-25.927216999999999</v>
      </c>
      <c r="E104">
        <v>28.261932000000002</v>
      </c>
      <c r="F104">
        <v>110</v>
      </c>
      <c r="G104">
        <v>120</v>
      </c>
      <c r="H104">
        <v>128511</v>
      </c>
      <c r="I104">
        <v>0</v>
      </c>
      <c r="J104">
        <v>0</v>
      </c>
      <c r="K104" t="s">
        <v>43</v>
      </c>
    </row>
    <row r="105" spans="1:11" x14ac:dyDescent="0.2">
      <c r="B105" t="s">
        <v>3594</v>
      </c>
      <c r="C105" t="s">
        <v>80723</v>
      </c>
      <c r="D105">
        <v>-25.921666999999999</v>
      </c>
      <c r="E105">
        <v>28.261465000000001</v>
      </c>
      <c r="F105">
        <v>111</v>
      </c>
      <c r="G105">
        <v>120</v>
      </c>
      <c r="H105">
        <v>128511.6</v>
      </c>
      <c r="I105">
        <v>0</v>
      </c>
      <c r="J105">
        <v>0</v>
      </c>
      <c r="K105" t="s">
        <v>43</v>
      </c>
    </row>
    <row r="106" spans="1:11" x14ac:dyDescent="0.2">
      <c r="B106" t="s">
        <v>3594</v>
      </c>
      <c r="C106" t="s">
        <v>80724</v>
      </c>
      <c r="D106">
        <v>-25.915448999999999</v>
      </c>
      <c r="E106">
        <v>28.259733000000001</v>
      </c>
      <c r="F106">
        <v>113</v>
      </c>
      <c r="G106">
        <v>120</v>
      </c>
      <c r="H106">
        <v>128512.3</v>
      </c>
      <c r="I106">
        <v>0</v>
      </c>
      <c r="J106">
        <v>0</v>
      </c>
      <c r="K106" t="s">
        <v>532</v>
      </c>
    </row>
    <row r="107" spans="1:11" x14ac:dyDescent="0.2">
      <c r="B107" t="s">
        <v>3594</v>
      </c>
      <c r="C107" t="s">
        <v>80725</v>
      </c>
      <c r="D107">
        <v>-25.907765999999999</v>
      </c>
      <c r="E107">
        <v>28.256398999999998</v>
      </c>
      <c r="F107">
        <v>108</v>
      </c>
      <c r="G107">
        <v>120</v>
      </c>
      <c r="H107">
        <v>128513.3</v>
      </c>
      <c r="I107">
        <v>0</v>
      </c>
      <c r="J107">
        <v>0</v>
      </c>
      <c r="K107" t="s">
        <v>532</v>
      </c>
    </row>
    <row r="108" spans="1:11" x14ac:dyDescent="0.2">
      <c r="B108" t="s">
        <v>3594</v>
      </c>
      <c r="C108" t="s">
        <v>80726</v>
      </c>
      <c r="D108">
        <v>-25.901582999999999</v>
      </c>
      <c r="E108">
        <v>28.254916999999999</v>
      </c>
      <c r="F108">
        <v>116</v>
      </c>
      <c r="G108">
        <v>120</v>
      </c>
      <c r="H108">
        <v>128514</v>
      </c>
      <c r="I108">
        <v>0</v>
      </c>
      <c r="J108">
        <v>0</v>
      </c>
      <c r="K108" t="s">
        <v>532</v>
      </c>
    </row>
    <row r="109" spans="1:11" x14ac:dyDescent="0.2">
      <c r="B109" t="s">
        <v>3594</v>
      </c>
      <c r="C109" t="s">
        <v>80727</v>
      </c>
      <c r="D109">
        <v>-25.893049000000001</v>
      </c>
      <c r="E109">
        <v>28.254683</v>
      </c>
      <c r="F109">
        <v>117</v>
      </c>
      <c r="G109">
        <v>120</v>
      </c>
      <c r="H109">
        <v>128514.9</v>
      </c>
      <c r="I109">
        <v>0</v>
      </c>
      <c r="J109">
        <v>0</v>
      </c>
      <c r="K109" t="s">
        <v>532</v>
      </c>
    </row>
    <row r="110" spans="1:11" x14ac:dyDescent="0.2">
      <c r="B110" t="s">
        <v>3594</v>
      </c>
      <c r="C110" t="s">
        <v>80728</v>
      </c>
      <c r="D110">
        <v>-25.883900000000001</v>
      </c>
      <c r="E110">
        <v>28.254733999999999</v>
      </c>
      <c r="F110">
        <v>118</v>
      </c>
      <c r="G110">
        <v>120</v>
      </c>
      <c r="H110">
        <v>128515.9</v>
      </c>
      <c r="I110">
        <v>0</v>
      </c>
      <c r="J110">
        <v>0</v>
      </c>
      <c r="K110" t="s">
        <v>532</v>
      </c>
    </row>
    <row r="111" spans="1:11" x14ac:dyDescent="0.2">
      <c r="A111" t="s">
        <v>3589</v>
      </c>
      <c r="B111" t="s">
        <v>3594</v>
      </c>
      <c r="C111" t="s">
        <v>80729</v>
      </c>
      <c r="D111">
        <v>-25.874783000000001</v>
      </c>
      <c r="E111">
        <v>28.254484000000001</v>
      </c>
      <c r="F111">
        <v>130</v>
      </c>
      <c r="G111">
        <v>120</v>
      </c>
      <c r="H111">
        <v>128516.9</v>
      </c>
      <c r="I111">
        <v>0</v>
      </c>
      <c r="J111">
        <v>0</v>
      </c>
      <c r="K111" t="s">
        <v>532</v>
      </c>
    </row>
    <row r="112" spans="1:11" x14ac:dyDescent="0.2">
      <c r="A112" t="s">
        <v>3589</v>
      </c>
      <c r="B112" t="s">
        <v>3594</v>
      </c>
      <c r="C112" t="s">
        <v>80730</v>
      </c>
      <c r="D112">
        <v>-25.864967</v>
      </c>
      <c r="E112">
        <v>28.253567</v>
      </c>
      <c r="F112">
        <v>131</v>
      </c>
      <c r="G112">
        <v>120</v>
      </c>
      <c r="H112">
        <v>128518</v>
      </c>
      <c r="I112">
        <v>0</v>
      </c>
      <c r="J112">
        <v>0</v>
      </c>
      <c r="K112" t="s">
        <v>532</v>
      </c>
    </row>
    <row r="113" spans="1:11" x14ac:dyDescent="0.2">
      <c r="A113" t="s">
        <v>3589</v>
      </c>
      <c r="B113" t="s">
        <v>3594</v>
      </c>
      <c r="C113" t="s">
        <v>80731</v>
      </c>
      <c r="D113">
        <v>-25.855467000000001</v>
      </c>
      <c r="E113">
        <v>28.252216000000001</v>
      </c>
      <c r="F113">
        <v>124</v>
      </c>
      <c r="G113">
        <v>120</v>
      </c>
      <c r="H113">
        <v>128519.1</v>
      </c>
      <c r="I113">
        <v>0</v>
      </c>
      <c r="J113">
        <v>0</v>
      </c>
      <c r="K113" t="s">
        <v>532</v>
      </c>
    </row>
    <row r="114" spans="1:11" x14ac:dyDescent="0.2">
      <c r="B114" t="s">
        <v>3594</v>
      </c>
      <c r="C114" t="s">
        <v>80732</v>
      </c>
      <c r="D114">
        <v>-25.846582000000001</v>
      </c>
      <c r="E114">
        <v>28.250366</v>
      </c>
      <c r="F114">
        <v>116</v>
      </c>
      <c r="G114">
        <v>120</v>
      </c>
      <c r="H114">
        <v>128520.1</v>
      </c>
      <c r="I114">
        <v>0</v>
      </c>
      <c r="J114">
        <v>0</v>
      </c>
      <c r="K114" t="s">
        <v>532</v>
      </c>
    </row>
    <row r="115" spans="1:11" x14ac:dyDescent="0.2">
      <c r="B115" t="s">
        <v>3594</v>
      </c>
      <c r="C115" t="s">
        <v>80733</v>
      </c>
      <c r="D115">
        <v>-25.838149999999999</v>
      </c>
      <c r="E115">
        <v>28.248016</v>
      </c>
      <c r="F115">
        <v>112</v>
      </c>
      <c r="G115">
        <v>120</v>
      </c>
      <c r="H115">
        <v>128521</v>
      </c>
      <c r="I115">
        <v>0</v>
      </c>
      <c r="J115">
        <v>0</v>
      </c>
      <c r="K115" t="s">
        <v>532</v>
      </c>
    </row>
    <row r="116" spans="1:11" x14ac:dyDescent="0.2">
      <c r="B116" t="s">
        <v>3594</v>
      </c>
      <c r="C116" t="s">
        <v>80734</v>
      </c>
      <c r="D116">
        <v>-25.830566000000001</v>
      </c>
      <c r="E116">
        <v>28.244199999999999</v>
      </c>
      <c r="F116">
        <v>103</v>
      </c>
      <c r="G116">
        <v>120</v>
      </c>
      <c r="H116">
        <v>128522</v>
      </c>
      <c r="I116">
        <v>0</v>
      </c>
      <c r="J116">
        <v>0</v>
      </c>
      <c r="K116" t="s">
        <v>3874</v>
      </c>
    </row>
    <row r="117" spans="1:11" x14ac:dyDescent="0.2">
      <c r="B117" t="s">
        <v>3594</v>
      </c>
      <c r="C117" t="s">
        <v>80735</v>
      </c>
      <c r="D117">
        <v>-25.823865999999999</v>
      </c>
      <c r="E117">
        <v>28.240566000000001</v>
      </c>
      <c r="F117">
        <v>98</v>
      </c>
      <c r="G117">
        <v>120</v>
      </c>
      <c r="H117">
        <v>128522.8</v>
      </c>
      <c r="I117">
        <v>0</v>
      </c>
      <c r="J117">
        <v>0</v>
      </c>
      <c r="K117" t="s">
        <v>3874</v>
      </c>
    </row>
    <row r="118" spans="1:11" x14ac:dyDescent="0.2">
      <c r="B118" t="s">
        <v>3594</v>
      </c>
      <c r="C118" t="s">
        <v>80736</v>
      </c>
      <c r="D118">
        <v>-25.816969</v>
      </c>
      <c r="E118">
        <v>28.236383</v>
      </c>
      <c r="F118">
        <v>104</v>
      </c>
      <c r="G118">
        <v>120</v>
      </c>
      <c r="H118">
        <v>128523.7</v>
      </c>
      <c r="I118">
        <v>0</v>
      </c>
      <c r="J118">
        <v>0</v>
      </c>
      <c r="K118" t="s">
        <v>3874</v>
      </c>
    </row>
    <row r="119" spans="1:11" x14ac:dyDescent="0.2">
      <c r="B119" t="s">
        <v>3594</v>
      </c>
      <c r="C119" t="s">
        <v>80737</v>
      </c>
      <c r="D119">
        <v>-25.810516</v>
      </c>
      <c r="E119">
        <v>28.231515999999999</v>
      </c>
      <c r="F119">
        <v>87</v>
      </c>
      <c r="G119">
        <v>120</v>
      </c>
      <c r="H119">
        <v>128524.5</v>
      </c>
      <c r="I119">
        <v>0</v>
      </c>
      <c r="J119">
        <v>0</v>
      </c>
      <c r="K119" t="s">
        <v>4709</v>
      </c>
    </row>
    <row r="120" spans="1:11" x14ac:dyDescent="0.2">
      <c r="A120" t="s">
        <v>3589</v>
      </c>
      <c r="B120" t="s">
        <v>3594</v>
      </c>
      <c r="C120" t="s">
        <v>80738</v>
      </c>
      <c r="D120">
        <v>-25.804417000000001</v>
      </c>
      <c r="E120">
        <v>28.227266</v>
      </c>
      <c r="F120">
        <v>94</v>
      </c>
      <c r="G120">
        <v>80</v>
      </c>
      <c r="H120">
        <v>128525.3</v>
      </c>
      <c r="I120">
        <v>0</v>
      </c>
      <c r="J120">
        <v>0</v>
      </c>
      <c r="K120" t="s">
        <v>4709</v>
      </c>
    </row>
    <row r="121" spans="1:11" x14ac:dyDescent="0.2">
      <c r="B121" t="s">
        <v>3594</v>
      </c>
      <c r="C121" t="s">
        <v>80739</v>
      </c>
      <c r="D121">
        <v>-25.799816</v>
      </c>
      <c r="E121">
        <v>28.223849999999999</v>
      </c>
      <c r="F121">
        <v>58</v>
      </c>
      <c r="G121">
        <v>80</v>
      </c>
      <c r="H121">
        <v>128525.9</v>
      </c>
      <c r="I121">
        <v>0</v>
      </c>
      <c r="J121">
        <v>0</v>
      </c>
      <c r="K121" t="s">
        <v>9597</v>
      </c>
    </row>
    <row r="122" spans="1:11" x14ac:dyDescent="0.2">
      <c r="B122" t="s">
        <v>3594</v>
      </c>
      <c r="C122" t="s">
        <v>80740</v>
      </c>
      <c r="D122">
        <v>-25.795666000000001</v>
      </c>
      <c r="E122">
        <v>28.2194</v>
      </c>
      <c r="F122">
        <v>93</v>
      </c>
      <c r="G122">
        <v>100</v>
      </c>
      <c r="H122">
        <v>128526.6</v>
      </c>
      <c r="I122">
        <v>0</v>
      </c>
      <c r="J122">
        <v>0</v>
      </c>
      <c r="K122" t="s">
        <v>9597</v>
      </c>
    </row>
    <row r="123" spans="1:11" x14ac:dyDescent="0.2">
      <c r="B123" t="s">
        <v>3594</v>
      </c>
      <c r="C123" t="s">
        <v>80741</v>
      </c>
      <c r="D123">
        <v>-25.791799999999999</v>
      </c>
      <c r="E123">
        <v>28.215366</v>
      </c>
      <c r="F123">
        <v>89</v>
      </c>
      <c r="G123">
        <v>100</v>
      </c>
      <c r="H123">
        <v>128527.2</v>
      </c>
      <c r="I123">
        <v>0</v>
      </c>
      <c r="J123">
        <v>0</v>
      </c>
      <c r="K123" t="s">
        <v>9597</v>
      </c>
    </row>
    <row r="124" spans="1:11" x14ac:dyDescent="0.2">
      <c r="A124" t="s">
        <v>3589</v>
      </c>
      <c r="B124" t="s">
        <v>3594</v>
      </c>
      <c r="C124" t="s">
        <v>80742</v>
      </c>
      <c r="D124">
        <v>-25.788616000000001</v>
      </c>
      <c r="E124">
        <v>28.212900000000001</v>
      </c>
      <c r="F124">
        <v>106</v>
      </c>
      <c r="G124">
        <v>100</v>
      </c>
      <c r="H124">
        <v>128527.6</v>
      </c>
      <c r="I124">
        <v>0</v>
      </c>
      <c r="J124">
        <v>0</v>
      </c>
      <c r="K124" t="s">
        <v>9597</v>
      </c>
    </row>
    <row r="125" spans="1:11" x14ac:dyDescent="0.2">
      <c r="A125" t="s">
        <v>3589</v>
      </c>
      <c r="B125" t="s">
        <v>3594</v>
      </c>
      <c r="C125" t="s">
        <v>80743</v>
      </c>
      <c r="D125">
        <v>-25.787367</v>
      </c>
      <c r="E125">
        <v>28.211334000000001</v>
      </c>
      <c r="F125">
        <v>110</v>
      </c>
      <c r="G125">
        <v>100</v>
      </c>
      <c r="H125">
        <v>128527.8</v>
      </c>
      <c r="I125">
        <v>0</v>
      </c>
      <c r="J125">
        <v>0</v>
      </c>
      <c r="K125" t="s">
        <v>9597</v>
      </c>
    </row>
    <row r="126" spans="1:11" x14ac:dyDescent="0.2">
      <c r="A126" t="s">
        <v>3589</v>
      </c>
      <c r="B126" t="s">
        <v>3594</v>
      </c>
      <c r="C126" t="s">
        <v>80744</v>
      </c>
      <c r="D126">
        <v>-25.7864</v>
      </c>
      <c r="E126">
        <v>28.209484</v>
      </c>
      <c r="F126">
        <v>115</v>
      </c>
      <c r="G126">
        <v>100</v>
      </c>
      <c r="H126">
        <v>128528</v>
      </c>
      <c r="I126">
        <v>0</v>
      </c>
      <c r="J126">
        <v>0</v>
      </c>
      <c r="K126" t="s">
        <v>9597</v>
      </c>
    </row>
    <row r="127" spans="1:11" x14ac:dyDescent="0.2">
      <c r="A127" t="s">
        <v>3589</v>
      </c>
      <c r="B127" t="s">
        <v>3594</v>
      </c>
      <c r="C127" t="s">
        <v>80745</v>
      </c>
      <c r="D127">
        <v>-25.785784</v>
      </c>
      <c r="E127">
        <v>28.207684</v>
      </c>
      <c r="F127">
        <v>117</v>
      </c>
      <c r="G127">
        <v>100</v>
      </c>
      <c r="H127">
        <v>128528.2</v>
      </c>
      <c r="I127">
        <v>0</v>
      </c>
      <c r="J127">
        <v>0</v>
      </c>
      <c r="K127" t="s">
        <v>9597</v>
      </c>
    </row>
    <row r="128" spans="1:11" x14ac:dyDescent="0.2">
      <c r="A128" t="s">
        <v>3589</v>
      </c>
      <c r="B128" t="s">
        <v>3594</v>
      </c>
      <c r="C128" t="s">
        <v>80746</v>
      </c>
      <c r="D128">
        <v>-25.784300000000002</v>
      </c>
      <c r="E128">
        <v>28.202566000000001</v>
      </c>
      <c r="F128">
        <v>101</v>
      </c>
      <c r="G128">
        <v>80</v>
      </c>
      <c r="H128">
        <v>128528.7</v>
      </c>
      <c r="I128">
        <v>0</v>
      </c>
      <c r="J128">
        <v>0</v>
      </c>
      <c r="K128" t="s">
        <v>9597</v>
      </c>
    </row>
    <row r="129" spans="1:11" x14ac:dyDescent="0.2">
      <c r="A129" t="s">
        <v>3589</v>
      </c>
      <c r="B129" t="s">
        <v>3594</v>
      </c>
      <c r="C129" t="s">
        <v>80747</v>
      </c>
      <c r="D129">
        <v>-25.783867000000001</v>
      </c>
      <c r="E129">
        <v>28.201882999999999</v>
      </c>
      <c r="F129">
        <v>100</v>
      </c>
      <c r="G129">
        <v>80</v>
      </c>
      <c r="H129">
        <v>128528.8</v>
      </c>
      <c r="I129">
        <v>0</v>
      </c>
      <c r="J129">
        <v>0</v>
      </c>
      <c r="K129" t="s">
        <v>9597</v>
      </c>
    </row>
    <row r="130" spans="1:11" x14ac:dyDescent="0.2">
      <c r="A130" t="s">
        <v>3589</v>
      </c>
      <c r="B130" t="s">
        <v>3594</v>
      </c>
      <c r="C130" t="s">
        <v>80748</v>
      </c>
      <c r="D130">
        <v>-25.783332999999999</v>
      </c>
      <c r="E130">
        <v>28.201317</v>
      </c>
      <c r="F130">
        <v>97</v>
      </c>
      <c r="G130">
        <v>80</v>
      </c>
      <c r="H130">
        <v>128528.9</v>
      </c>
      <c r="I130">
        <v>0</v>
      </c>
      <c r="J130">
        <v>0</v>
      </c>
      <c r="K130" t="s">
        <v>9597</v>
      </c>
    </row>
    <row r="131" spans="1:11" x14ac:dyDescent="0.2">
      <c r="A131" t="s">
        <v>3589</v>
      </c>
      <c r="B131" t="s">
        <v>3594</v>
      </c>
      <c r="C131" t="s">
        <v>80749</v>
      </c>
      <c r="D131">
        <v>-25.782748999999999</v>
      </c>
      <c r="E131">
        <v>28.200834</v>
      </c>
      <c r="F131">
        <v>95</v>
      </c>
      <c r="G131">
        <v>80</v>
      </c>
      <c r="H131">
        <v>128529</v>
      </c>
      <c r="I131">
        <v>0</v>
      </c>
      <c r="J131">
        <v>0</v>
      </c>
      <c r="K131" t="s">
        <v>9597</v>
      </c>
    </row>
    <row r="132" spans="1:11" x14ac:dyDescent="0.2">
      <c r="A132" t="s">
        <v>3589</v>
      </c>
      <c r="B132" t="s">
        <v>3594</v>
      </c>
      <c r="C132" t="s">
        <v>80750</v>
      </c>
      <c r="D132">
        <v>-25.7819</v>
      </c>
      <c r="E132">
        <v>28.200417000000002</v>
      </c>
      <c r="F132">
        <v>91</v>
      </c>
      <c r="G132">
        <v>80</v>
      </c>
      <c r="H132">
        <v>128529.1</v>
      </c>
      <c r="I132">
        <v>0</v>
      </c>
      <c r="J132">
        <v>0</v>
      </c>
      <c r="K132" t="s">
        <v>9597</v>
      </c>
    </row>
    <row r="133" spans="1:11" x14ac:dyDescent="0.2">
      <c r="A133" t="s">
        <v>3589</v>
      </c>
      <c r="B133" t="s">
        <v>3594</v>
      </c>
      <c r="C133" t="s">
        <v>80751</v>
      </c>
      <c r="D133">
        <v>-25.781016999999999</v>
      </c>
      <c r="E133">
        <v>28.200184</v>
      </c>
      <c r="F133">
        <v>91</v>
      </c>
      <c r="G133">
        <v>80</v>
      </c>
      <c r="H133">
        <v>128529.2</v>
      </c>
      <c r="I133">
        <v>0</v>
      </c>
      <c r="J133">
        <v>0</v>
      </c>
      <c r="K133" t="s">
        <v>9597</v>
      </c>
    </row>
    <row r="134" spans="1:11" x14ac:dyDescent="0.2">
      <c r="B134" t="s">
        <v>3594</v>
      </c>
      <c r="C134" t="s">
        <v>80752</v>
      </c>
      <c r="D134">
        <v>-25.775016999999998</v>
      </c>
      <c r="E134">
        <v>28.199017000000001</v>
      </c>
      <c r="F134">
        <v>56</v>
      </c>
      <c r="G134">
        <v>80</v>
      </c>
      <c r="H134">
        <v>128529.9</v>
      </c>
      <c r="I134">
        <v>0</v>
      </c>
      <c r="J134">
        <v>0</v>
      </c>
      <c r="K134" t="s">
        <v>9597</v>
      </c>
    </row>
    <row r="135" spans="1:11" x14ac:dyDescent="0.2">
      <c r="B135" t="s">
        <v>3594</v>
      </c>
      <c r="C135" t="s">
        <v>80753</v>
      </c>
      <c r="D135">
        <v>-25.774483</v>
      </c>
      <c r="E135">
        <v>28.198716999999998</v>
      </c>
      <c r="F135">
        <v>0</v>
      </c>
      <c r="G135">
        <v>80</v>
      </c>
      <c r="H135">
        <v>128529.9</v>
      </c>
      <c r="I135">
        <v>0</v>
      </c>
      <c r="J135">
        <v>0</v>
      </c>
      <c r="K135" t="s">
        <v>9597</v>
      </c>
    </row>
    <row r="136" spans="1:11" x14ac:dyDescent="0.2">
      <c r="A136" t="s">
        <v>3642</v>
      </c>
      <c r="B136" t="s">
        <v>3594</v>
      </c>
      <c r="C136" t="s">
        <v>80754</v>
      </c>
      <c r="D136">
        <v>-25.774401000000001</v>
      </c>
      <c r="E136">
        <v>28.198682999999999</v>
      </c>
      <c r="F136">
        <v>30</v>
      </c>
      <c r="G136">
        <v>80</v>
      </c>
      <c r="H136">
        <v>128529.9</v>
      </c>
      <c r="I136">
        <v>0</v>
      </c>
      <c r="J136">
        <v>0</v>
      </c>
      <c r="K136" t="s">
        <v>9597</v>
      </c>
    </row>
    <row r="137" spans="1:11" x14ac:dyDescent="0.2">
      <c r="B137" t="s">
        <v>3594</v>
      </c>
      <c r="C137" t="s">
        <v>80755</v>
      </c>
      <c r="D137">
        <v>-25.773916</v>
      </c>
      <c r="E137">
        <v>28.198516999999999</v>
      </c>
      <c r="F137">
        <v>54</v>
      </c>
      <c r="G137">
        <v>60</v>
      </c>
      <c r="H137">
        <v>128530</v>
      </c>
      <c r="I137">
        <v>0</v>
      </c>
      <c r="J137">
        <v>0</v>
      </c>
      <c r="K137" t="s">
        <v>8362</v>
      </c>
    </row>
    <row r="138" spans="1:11" x14ac:dyDescent="0.2">
      <c r="B138" t="s">
        <v>3594</v>
      </c>
      <c r="C138" t="s">
        <v>80756</v>
      </c>
      <c r="D138">
        <v>-25.773648999999999</v>
      </c>
      <c r="E138">
        <v>28.198499999999999</v>
      </c>
      <c r="F138">
        <v>50</v>
      </c>
      <c r="G138">
        <v>60</v>
      </c>
      <c r="H138">
        <v>128530</v>
      </c>
      <c r="I138">
        <v>0</v>
      </c>
      <c r="J138">
        <v>0</v>
      </c>
      <c r="K138" t="s">
        <v>8362</v>
      </c>
    </row>
    <row r="139" spans="1:11" x14ac:dyDescent="0.2">
      <c r="B139" t="s">
        <v>3594</v>
      </c>
      <c r="C139" t="s">
        <v>80757</v>
      </c>
      <c r="D139">
        <v>-25.773316999999999</v>
      </c>
      <c r="E139">
        <v>28.198549</v>
      </c>
      <c r="F139">
        <v>42</v>
      </c>
      <c r="G139">
        <v>60</v>
      </c>
      <c r="H139">
        <v>128530.1</v>
      </c>
      <c r="I139">
        <v>0</v>
      </c>
      <c r="J139">
        <v>0</v>
      </c>
      <c r="K139" t="s">
        <v>8362</v>
      </c>
    </row>
    <row r="140" spans="1:11" x14ac:dyDescent="0.2">
      <c r="B140" t="s">
        <v>3594</v>
      </c>
      <c r="C140" t="s">
        <v>80758</v>
      </c>
      <c r="D140">
        <v>-25.773067000000001</v>
      </c>
      <c r="E140">
        <v>28.198650000000001</v>
      </c>
      <c r="F140">
        <v>27</v>
      </c>
      <c r="G140">
        <v>60</v>
      </c>
      <c r="H140">
        <v>128530.1</v>
      </c>
      <c r="I140">
        <v>0</v>
      </c>
      <c r="J140">
        <v>0</v>
      </c>
      <c r="K140" t="s">
        <v>8362</v>
      </c>
    </row>
    <row r="141" spans="1:11" x14ac:dyDescent="0.2">
      <c r="A141" t="s">
        <v>13</v>
      </c>
      <c r="B141" t="s">
        <v>3594</v>
      </c>
      <c r="C141" t="s">
        <v>80759</v>
      </c>
      <c r="D141">
        <v>-25.773015999999998</v>
      </c>
      <c r="E141">
        <v>28.198716999999998</v>
      </c>
      <c r="F141">
        <v>29</v>
      </c>
      <c r="G141">
        <v>80</v>
      </c>
      <c r="H141">
        <v>128530.1</v>
      </c>
      <c r="I141">
        <v>0</v>
      </c>
      <c r="J141">
        <v>0</v>
      </c>
      <c r="K141" t="s">
        <v>9597</v>
      </c>
    </row>
    <row r="142" spans="1:11" x14ac:dyDescent="0.2">
      <c r="A142" t="s">
        <v>13</v>
      </c>
      <c r="B142" t="s">
        <v>3594</v>
      </c>
      <c r="C142" t="s">
        <v>80760</v>
      </c>
      <c r="D142">
        <v>-25.773015999999998</v>
      </c>
      <c r="E142">
        <v>28.198799000000001</v>
      </c>
      <c r="F142">
        <v>32</v>
      </c>
      <c r="G142">
        <v>60</v>
      </c>
      <c r="H142">
        <v>128530.1</v>
      </c>
      <c r="I142">
        <v>0</v>
      </c>
      <c r="J142">
        <v>0</v>
      </c>
      <c r="K142" t="s">
        <v>8362</v>
      </c>
    </row>
    <row r="143" spans="1:11" x14ac:dyDescent="0.2">
      <c r="B143" t="s">
        <v>3594</v>
      </c>
      <c r="C143" t="s">
        <v>80761</v>
      </c>
      <c r="D143">
        <v>-25.773015999999998</v>
      </c>
      <c r="E143">
        <v>28.198882999999999</v>
      </c>
      <c r="F143">
        <v>34</v>
      </c>
      <c r="G143">
        <v>60</v>
      </c>
      <c r="H143">
        <v>128530.1</v>
      </c>
      <c r="I143">
        <v>0</v>
      </c>
      <c r="J143">
        <v>0</v>
      </c>
      <c r="K143" t="s">
        <v>8362</v>
      </c>
    </row>
    <row r="144" spans="1:11" x14ac:dyDescent="0.2">
      <c r="B144" t="s">
        <v>3594</v>
      </c>
      <c r="C144" t="s">
        <v>80762</v>
      </c>
      <c r="D144">
        <v>-25.773116999999999</v>
      </c>
      <c r="E144">
        <v>28.199200000000001</v>
      </c>
      <c r="F144">
        <v>8</v>
      </c>
      <c r="G144">
        <v>60</v>
      </c>
      <c r="H144">
        <v>128530.2</v>
      </c>
      <c r="I144">
        <v>0</v>
      </c>
      <c r="J144">
        <v>0</v>
      </c>
      <c r="K144" t="s">
        <v>8362</v>
      </c>
    </row>
    <row r="145" spans="1:11" x14ac:dyDescent="0.2">
      <c r="B145" t="s">
        <v>3594</v>
      </c>
      <c r="C145" t="s">
        <v>80763</v>
      </c>
      <c r="D145">
        <v>-25.773384</v>
      </c>
      <c r="E145">
        <v>28.199750999999999</v>
      </c>
      <c r="F145">
        <v>36</v>
      </c>
      <c r="G145">
        <v>70</v>
      </c>
      <c r="H145">
        <v>128530.2</v>
      </c>
      <c r="I145">
        <v>0</v>
      </c>
      <c r="J145">
        <v>0</v>
      </c>
      <c r="K145" t="s">
        <v>8367</v>
      </c>
    </row>
    <row r="146" spans="1:11" x14ac:dyDescent="0.2">
      <c r="B146" t="s">
        <v>3594</v>
      </c>
      <c r="C146" t="s">
        <v>80764</v>
      </c>
      <c r="D146">
        <v>-25.773465999999999</v>
      </c>
      <c r="E146">
        <v>28.200233000000001</v>
      </c>
      <c r="F146">
        <v>47</v>
      </c>
      <c r="G146">
        <v>70</v>
      </c>
      <c r="H146">
        <v>128530.3</v>
      </c>
      <c r="I146">
        <v>0</v>
      </c>
      <c r="J146">
        <v>0</v>
      </c>
      <c r="K146" t="s">
        <v>8367</v>
      </c>
    </row>
    <row r="147" spans="1:11" x14ac:dyDescent="0.2">
      <c r="B147" t="s">
        <v>3594</v>
      </c>
      <c r="C147" t="s">
        <v>80765</v>
      </c>
      <c r="D147">
        <v>-25.773416999999998</v>
      </c>
      <c r="E147">
        <v>28.200966000000001</v>
      </c>
      <c r="F147">
        <v>58</v>
      </c>
      <c r="G147">
        <v>70</v>
      </c>
      <c r="H147">
        <v>128530.3</v>
      </c>
      <c r="I147">
        <v>0</v>
      </c>
      <c r="J147">
        <v>0</v>
      </c>
      <c r="K147" t="s">
        <v>8367</v>
      </c>
    </row>
    <row r="148" spans="1:11" x14ac:dyDescent="0.2">
      <c r="A148" t="s">
        <v>3589</v>
      </c>
      <c r="B148" t="s">
        <v>3594</v>
      </c>
      <c r="C148" t="s">
        <v>80766</v>
      </c>
      <c r="D148">
        <v>-25.772167</v>
      </c>
      <c r="E148">
        <v>28.205933000000002</v>
      </c>
      <c r="F148">
        <v>72</v>
      </c>
      <c r="G148">
        <v>70</v>
      </c>
      <c r="H148">
        <v>128530.9</v>
      </c>
      <c r="I148">
        <v>0</v>
      </c>
      <c r="J148">
        <v>0</v>
      </c>
      <c r="K148" t="s">
        <v>8367</v>
      </c>
    </row>
    <row r="149" spans="1:11" x14ac:dyDescent="0.2">
      <c r="B149" t="s">
        <v>3594</v>
      </c>
      <c r="C149" t="s">
        <v>80767</v>
      </c>
      <c r="D149">
        <v>-25.771217</v>
      </c>
      <c r="E149">
        <v>28.210217</v>
      </c>
      <c r="F149">
        <v>39</v>
      </c>
      <c r="G149">
        <v>70</v>
      </c>
      <c r="H149">
        <v>128531.3</v>
      </c>
      <c r="I149">
        <v>0</v>
      </c>
      <c r="J149">
        <v>0</v>
      </c>
      <c r="K149" t="s">
        <v>8367</v>
      </c>
    </row>
    <row r="150" spans="1:11" x14ac:dyDescent="0.2">
      <c r="B150" t="s">
        <v>3594</v>
      </c>
      <c r="C150" t="s">
        <v>80768</v>
      </c>
      <c r="D150">
        <v>-25.770883999999999</v>
      </c>
      <c r="E150">
        <v>28.212949999999999</v>
      </c>
      <c r="F150">
        <v>50</v>
      </c>
      <c r="G150">
        <v>70</v>
      </c>
      <c r="H150">
        <v>128531.6</v>
      </c>
      <c r="I150">
        <v>0</v>
      </c>
      <c r="J150">
        <v>0</v>
      </c>
      <c r="K150" t="s">
        <v>8367</v>
      </c>
    </row>
    <row r="151" spans="1:11" x14ac:dyDescent="0.2">
      <c r="B151" t="s">
        <v>3594</v>
      </c>
      <c r="C151" t="s">
        <v>80769</v>
      </c>
      <c r="D151">
        <v>-25.771034</v>
      </c>
      <c r="E151">
        <v>28.213882000000002</v>
      </c>
      <c r="F151">
        <v>29</v>
      </c>
      <c r="G151">
        <v>70</v>
      </c>
      <c r="H151">
        <v>128531.7</v>
      </c>
      <c r="I151">
        <v>0</v>
      </c>
      <c r="J151">
        <v>0</v>
      </c>
      <c r="K151" t="s">
        <v>8367</v>
      </c>
    </row>
    <row r="152" spans="1:11" x14ac:dyDescent="0.2">
      <c r="B152" t="s">
        <v>3594</v>
      </c>
      <c r="C152" t="s">
        <v>80770</v>
      </c>
      <c r="D152">
        <v>-25.771601</v>
      </c>
      <c r="E152">
        <v>28.215982</v>
      </c>
      <c r="F152">
        <v>0</v>
      </c>
      <c r="G152">
        <v>70</v>
      </c>
      <c r="H152">
        <v>128531.9</v>
      </c>
      <c r="I152">
        <v>0</v>
      </c>
      <c r="J152">
        <v>0</v>
      </c>
      <c r="K152" t="s">
        <v>8367</v>
      </c>
    </row>
    <row r="153" spans="1:11" x14ac:dyDescent="0.2">
      <c r="B153" t="s">
        <v>3594</v>
      </c>
      <c r="C153" t="s">
        <v>80771</v>
      </c>
      <c r="D153">
        <v>-25.772483999999999</v>
      </c>
      <c r="E153">
        <v>28.219180999999999</v>
      </c>
      <c r="F153">
        <v>68</v>
      </c>
      <c r="G153">
        <v>70</v>
      </c>
      <c r="H153">
        <v>128532.2</v>
      </c>
      <c r="I153">
        <v>0</v>
      </c>
      <c r="J153">
        <v>0</v>
      </c>
      <c r="K153" t="s">
        <v>8367</v>
      </c>
    </row>
    <row r="154" spans="1:11" x14ac:dyDescent="0.2">
      <c r="B154" t="s">
        <v>3594</v>
      </c>
      <c r="C154" t="s">
        <v>80772</v>
      </c>
      <c r="D154">
        <v>-25.773733</v>
      </c>
      <c r="E154">
        <v>28.223815999999999</v>
      </c>
      <c r="F154">
        <v>44</v>
      </c>
      <c r="G154">
        <v>60</v>
      </c>
      <c r="H154">
        <v>128532.7</v>
      </c>
      <c r="I154">
        <v>0</v>
      </c>
      <c r="J154">
        <v>0</v>
      </c>
      <c r="K154" t="s">
        <v>8367</v>
      </c>
    </row>
    <row r="155" spans="1:11" x14ac:dyDescent="0.2">
      <c r="B155" t="s">
        <v>3594</v>
      </c>
      <c r="C155" t="s">
        <v>80773</v>
      </c>
      <c r="D155">
        <v>-25.773665999999999</v>
      </c>
      <c r="E155">
        <v>28.224516000000001</v>
      </c>
      <c r="F155">
        <v>28</v>
      </c>
      <c r="G155">
        <v>60</v>
      </c>
      <c r="H155">
        <v>128532.8</v>
      </c>
      <c r="I155">
        <v>0</v>
      </c>
      <c r="J155">
        <v>0</v>
      </c>
      <c r="K155" t="s">
        <v>8388</v>
      </c>
    </row>
    <row r="156" spans="1:11" x14ac:dyDescent="0.2">
      <c r="A156" t="s">
        <v>3589</v>
      </c>
      <c r="B156" t="s">
        <v>3594</v>
      </c>
      <c r="C156" t="s">
        <v>80774</v>
      </c>
      <c r="D156">
        <v>-25.772217000000001</v>
      </c>
      <c r="E156">
        <v>28.2288</v>
      </c>
      <c r="F156">
        <v>61</v>
      </c>
      <c r="G156">
        <v>60</v>
      </c>
      <c r="H156">
        <v>128533.2</v>
      </c>
      <c r="I156">
        <v>0</v>
      </c>
      <c r="J156">
        <v>0</v>
      </c>
      <c r="K156" t="s">
        <v>7010</v>
      </c>
    </row>
    <row r="157" spans="1:11" x14ac:dyDescent="0.2">
      <c r="A157" t="s">
        <v>12</v>
      </c>
      <c r="B157" t="s">
        <v>3594</v>
      </c>
      <c r="C157" t="s">
        <v>80775</v>
      </c>
      <c r="D157">
        <v>-25.771667000000001</v>
      </c>
      <c r="E157">
        <v>28.230516000000001</v>
      </c>
      <c r="F157">
        <v>0</v>
      </c>
      <c r="G157">
        <v>60</v>
      </c>
      <c r="H157">
        <v>128533.4</v>
      </c>
      <c r="I157">
        <v>0</v>
      </c>
      <c r="J157">
        <v>0</v>
      </c>
      <c r="K157" t="s">
        <v>7010</v>
      </c>
    </row>
    <row r="158" spans="1:11" x14ac:dyDescent="0.2">
      <c r="B158" t="s">
        <v>3594</v>
      </c>
      <c r="C158" t="s">
        <v>80776</v>
      </c>
      <c r="D158">
        <v>-25.771633000000001</v>
      </c>
      <c r="E158">
        <v>28.230566</v>
      </c>
      <c r="F158">
        <v>0</v>
      </c>
      <c r="G158">
        <v>60</v>
      </c>
      <c r="H158">
        <v>128533.4</v>
      </c>
      <c r="I158">
        <v>0</v>
      </c>
      <c r="J158">
        <v>0</v>
      </c>
      <c r="K158" t="s">
        <v>7010</v>
      </c>
    </row>
    <row r="159" spans="1:11" x14ac:dyDescent="0.2">
      <c r="B159" t="s">
        <v>3594</v>
      </c>
      <c r="C159" t="s">
        <v>80777</v>
      </c>
      <c r="D159">
        <v>-25.771667000000001</v>
      </c>
      <c r="E159">
        <v>28.230633000000001</v>
      </c>
      <c r="F159">
        <v>15</v>
      </c>
      <c r="G159">
        <v>60</v>
      </c>
      <c r="H159">
        <v>128533.4</v>
      </c>
      <c r="I159">
        <v>0</v>
      </c>
      <c r="J159">
        <v>0</v>
      </c>
      <c r="K159" t="s">
        <v>7022</v>
      </c>
    </row>
    <row r="160" spans="1:11" x14ac:dyDescent="0.2">
      <c r="B160" t="s">
        <v>3594</v>
      </c>
      <c r="C160" t="s">
        <v>80778</v>
      </c>
      <c r="D160">
        <v>-25.771749</v>
      </c>
      <c r="E160">
        <v>28.230682000000002</v>
      </c>
      <c r="F160">
        <v>18</v>
      </c>
      <c r="G160">
        <v>60</v>
      </c>
      <c r="H160">
        <v>128533.4</v>
      </c>
      <c r="I160">
        <v>0</v>
      </c>
      <c r="J160">
        <v>0</v>
      </c>
      <c r="K160" t="s">
        <v>7022</v>
      </c>
    </row>
    <row r="161" spans="2:11" x14ac:dyDescent="0.2">
      <c r="B161" t="s">
        <v>3594</v>
      </c>
      <c r="C161" t="s">
        <v>80779</v>
      </c>
      <c r="D161">
        <v>-25.771885000000001</v>
      </c>
      <c r="E161">
        <v>28.230748999999999</v>
      </c>
      <c r="F161">
        <v>15</v>
      </c>
      <c r="G161">
        <v>60</v>
      </c>
      <c r="H161">
        <v>128533.4</v>
      </c>
      <c r="I161">
        <v>0</v>
      </c>
      <c r="J161">
        <v>0</v>
      </c>
      <c r="K161" t="s">
        <v>7022</v>
      </c>
    </row>
    <row r="162" spans="2:11" x14ac:dyDescent="0.2">
      <c r="B162" t="s">
        <v>3594</v>
      </c>
      <c r="C162" t="s">
        <v>80780</v>
      </c>
      <c r="D162">
        <v>-25.771851000000002</v>
      </c>
      <c r="E162">
        <v>28.230867</v>
      </c>
      <c r="F162">
        <v>16</v>
      </c>
      <c r="G162">
        <v>60</v>
      </c>
      <c r="H162">
        <v>128533.5</v>
      </c>
      <c r="I162">
        <v>0</v>
      </c>
      <c r="J162">
        <v>0</v>
      </c>
      <c r="K162" t="s">
        <v>38</v>
      </c>
    </row>
    <row r="163" spans="2:11" x14ac:dyDescent="0.2">
      <c r="B163" t="s">
        <v>3594</v>
      </c>
      <c r="C163" t="s">
        <v>3175</v>
      </c>
      <c r="D163">
        <v>-25.771799000000001</v>
      </c>
      <c r="E163">
        <v>28.230899999999998</v>
      </c>
      <c r="F163">
        <v>0</v>
      </c>
      <c r="G163">
        <v>60</v>
      </c>
      <c r="H163">
        <v>128533.5</v>
      </c>
      <c r="I163">
        <v>0</v>
      </c>
      <c r="J163">
        <v>0</v>
      </c>
      <c r="K163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3-000000000000}">
  <dimension ref="A1:L2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78</v>
      </c>
      <c r="D2">
        <v>-25.771799000000001</v>
      </c>
      <c r="E2">
        <v>28.230899999999998</v>
      </c>
      <c r="F2">
        <v>0</v>
      </c>
      <c r="G2">
        <v>60</v>
      </c>
      <c r="H2">
        <v>128533.5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80781</v>
      </c>
      <c r="D3">
        <v>-25.771799000000001</v>
      </c>
      <c r="E3">
        <v>28.230899999999998</v>
      </c>
      <c r="F3">
        <v>0</v>
      </c>
      <c r="G3">
        <v>60</v>
      </c>
      <c r="H3">
        <v>128533.5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80782</v>
      </c>
      <c r="D4">
        <v>-25.771799000000001</v>
      </c>
      <c r="E4">
        <v>28.230899999999998</v>
      </c>
      <c r="F4">
        <v>0</v>
      </c>
      <c r="G4">
        <v>60</v>
      </c>
      <c r="H4">
        <v>128533.5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80783</v>
      </c>
      <c r="D5">
        <v>-25.771733999999999</v>
      </c>
      <c r="E5">
        <v>28.231065999999998</v>
      </c>
      <c r="F5">
        <v>8</v>
      </c>
      <c r="G5">
        <v>60</v>
      </c>
      <c r="H5">
        <v>128533.5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80784</v>
      </c>
      <c r="D6">
        <v>-25.771851000000002</v>
      </c>
      <c r="E6">
        <v>28.230899999999998</v>
      </c>
      <c r="F6">
        <v>10</v>
      </c>
      <c r="G6">
        <v>60</v>
      </c>
      <c r="H6">
        <v>128533.5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80785</v>
      </c>
      <c r="D7">
        <v>-25.772051000000001</v>
      </c>
      <c r="E7">
        <v>28.230833000000001</v>
      </c>
      <c r="F7">
        <v>14</v>
      </c>
      <c r="G7">
        <v>60</v>
      </c>
      <c r="H7">
        <v>128533.5</v>
      </c>
      <c r="I7">
        <v>0</v>
      </c>
      <c r="J7">
        <v>0</v>
      </c>
      <c r="K7" t="s">
        <v>7022</v>
      </c>
    </row>
    <row r="8" spans="1:12" x14ac:dyDescent="0.2">
      <c r="B8" t="s">
        <v>3594</v>
      </c>
      <c r="C8" t="s">
        <v>80786</v>
      </c>
      <c r="D8">
        <v>-25.773367</v>
      </c>
      <c r="E8">
        <v>28.231349999999999</v>
      </c>
      <c r="F8">
        <v>34</v>
      </c>
      <c r="G8">
        <v>60</v>
      </c>
      <c r="H8">
        <v>128533.7</v>
      </c>
      <c r="I8">
        <v>0</v>
      </c>
      <c r="J8">
        <v>0</v>
      </c>
      <c r="K8" t="s">
        <v>7022</v>
      </c>
    </row>
    <row r="9" spans="1:12" x14ac:dyDescent="0.2">
      <c r="B9" t="s">
        <v>3594</v>
      </c>
      <c r="C9" t="s">
        <v>80787</v>
      </c>
      <c r="D9">
        <v>-25.774266999999998</v>
      </c>
      <c r="E9">
        <v>28.231715999999999</v>
      </c>
      <c r="F9">
        <v>10</v>
      </c>
      <c r="G9">
        <v>60</v>
      </c>
      <c r="H9">
        <v>128533.8</v>
      </c>
      <c r="I9">
        <v>0</v>
      </c>
      <c r="J9">
        <v>0</v>
      </c>
      <c r="K9" t="s">
        <v>7022</v>
      </c>
    </row>
    <row r="10" spans="1:12" x14ac:dyDescent="0.2">
      <c r="B10" t="s">
        <v>3594</v>
      </c>
      <c r="C10" t="s">
        <v>80788</v>
      </c>
      <c r="D10">
        <v>-25.774334</v>
      </c>
      <c r="E10">
        <v>28.231634</v>
      </c>
      <c r="F10">
        <v>16</v>
      </c>
      <c r="G10">
        <v>60</v>
      </c>
      <c r="H10">
        <v>128533.8</v>
      </c>
      <c r="I10">
        <v>0</v>
      </c>
      <c r="J10">
        <v>0</v>
      </c>
      <c r="K10" t="s">
        <v>3184</v>
      </c>
    </row>
    <row r="11" spans="1:12" x14ac:dyDescent="0.2">
      <c r="B11" t="s">
        <v>3594</v>
      </c>
      <c r="C11" t="s">
        <v>80789</v>
      </c>
      <c r="D11">
        <v>-25.774851000000002</v>
      </c>
      <c r="E11">
        <v>28.230249000000001</v>
      </c>
      <c r="F11">
        <v>10</v>
      </c>
      <c r="G11">
        <v>60</v>
      </c>
      <c r="H11">
        <v>128533.9</v>
      </c>
      <c r="I11">
        <v>0</v>
      </c>
      <c r="J11">
        <v>0</v>
      </c>
      <c r="K11" t="s">
        <v>3184</v>
      </c>
    </row>
    <row r="12" spans="1:12" x14ac:dyDescent="0.2">
      <c r="B12" t="s">
        <v>3594</v>
      </c>
      <c r="C12" t="s">
        <v>80790</v>
      </c>
      <c r="D12">
        <v>-25.775200000000002</v>
      </c>
      <c r="E12">
        <v>28.229233000000001</v>
      </c>
      <c r="F12">
        <v>12</v>
      </c>
      <c r="G12">
        <v>60</v>
      </c>
      <c r="H12">
        <v>128534.1</v>
      </c>
      <c r="I12">
        <v>0</v>
      </c>
      <c r="J12">
        <v>0</v>
      </c>
      <c r="K12" t="s">
        <v>3184</v>
      </c>
    </row>
    <row r="13" spans="1:12" x14ac:dyDescent="0.2">
      <c r="B13" t="s">
        <v>3594</v>
      </c>
      <c r="C13" t="s">
        <v>80791</v>
      </c>
      <c r="D13">
        <v>-25.775566000000001</v>
      </c>
      <c r="E13">
        <v>28.228148999999998</v>
      </c>
      <c r="F13">
        <v>13</v>
      </c>
      <c r="G13">
        <v>60</v>
      </c>
      <c r="H13">
        <v>128534.2</v>
      </c>
      <c r="I13">
        <v>0</v>
      </c>
      <c r="J13">
        <v>0</v>
      </c>
      <c r="K13" t="s">
        <v>3184</v>
      </c>
    </row>
    <row r="14" spans="1:12" x14ac:dyDescent="0.2">
      <c r="B14" t="s">
        <v>3594</v>
      </c>
      <c r="C14" t="s">
        <v>80792</v>
      </c>
      <c r="D14">
        <v>-25.775917</v>
      </c>
      <c r="E14">
        <v>28.227167000000001</v>
      </c>
      <c r="F14">
        <v>11</v>
      </c>
      <c r="G14">
        <v>60</v>
      </c>
      <c r="H14">
        <v>128534.3</v>
      </c>
      <c r="I14">
        <v>0</v>
      </c>
      <c r="J14">
        <v>0</v>
      </c>
      <c r="K14" t="s">
        <v>3184</v>
      </c>
    </row>
    <row r="15" spans="1:12" x14ac:dyDescent="0.2">
      <c r="B15" t="s">
        <v>3594</v>
      </c>
      <c r="C15" t="s">
        <v>80793</v>
      </c>
      <c r="D15">
        <v>-25.776081000000001</v>
      </c>
      <c r="E15">
        <v>28.226649999999999</v>
      </c>
      <c r="F15">
        <v>5</v>
      </c>
      <c r="G15">
        <v>60</v>
      </c>
      <c r="H15">
        <v>128534.3</v>
      </c>
      <c r="I15">
        <v>0</v>
      </c>
      <c r="J15">
        <v>0</v>
      </c>
      <c r="K15" t="s">
        <v>3184</v>
      </c>
    </row>
    <row r="16" spans="1:12" x14ac:dyDescent="0.2">
      <c r="A16" t="s">
        <v>3642</v>
      </c>
      <c r="B16" t="s">
        <v>3594</v>
      </c>
      <c r="C16" t="s">
        <v>80794</v>
      </c>
      <c r="D16">
        <v>-25.776150000000001</v>
      </c>
      <c r="E16">
        <v>28.226433</v>
      </c>
      <c r="F16">
        <v>28</v>
      </c>
      <c r="G16">
        <v>60</v>
      </c>
      <c r="H16">
        <v>128534.3</v>
      </c>
      <c r="I16">
        <v>0</v>
      </c>
      <c r="J16">
        <v>0</v>
      </c>
      <c r="K16" t="s">
        <v>3184</v>
      </c>
    </row>
    <row r="17" spans="2:11" x14ac:dyDescent="0.2">
      <c r="B17" t="s">
        <v>3594</v>
      </c>
      <c r="C17" t="s">
        <v>80795</v>
      </c>
      <c r="D17">
        <v>-25.776266</v>
      </c>
      <c r="E17">
        <v>28.226116000000001</v>
      </c>
      <c r="F17">
        <v>8</v>
      </c>
      <c r="G17">
        <v>60</v>
      </c>
      <c r="H17">
        <v>128534.39999999999</v>
      </c>
      <c r="I17">
        <v>0</v>
      </c>
      <c r="J17">
        <v>0</v>
      </c>
      <c r="K17" t="s">
        <v>3184</v>
      </c>
    </row>
    <row r="18" spans="2:11" x14ac:dyDescent="0.2">
      <c r="B18" t="s">
        <v>3594</v>
      </c>
      <c r="C18" t="s">
        <v>80796</v>
      </c>
      <c r="D18">
        <v>-25.776198999999998</v>
      </c>
      <c r="E18">
        <v>28.226284</v>
      </c>
      <c r="F18">
        <v>10</v>
      </c>
      <c r="G18">
        <v>60</v>
      </c>
      <c r="H18">
        <v>128534.39999999999</v>
      </c>
      <c r="I18">
        <v>0</v>
      </c>
      <c r="J18">
        <v>0</v>
      </c>
      <c r="K18" t="s">
        <v>3184</v>
      </c>
    </row>
    <row r="19" spans="2:11" x14ac:dyDescent="0.2">
      <c r="B19" t="s">
        <v>3594</v>
      </c>
      <c r="C19" t="s">
        <v>80797</v>
      </c>
      <c r="D19">
        <v>-25.775717</v>
      </c>
      <c r="E19">
        <v>28.227565999999999</v>
      </c>
      <c r="F19">
        <v>11</v>
      </c>
      <c r="G19">
        <v>60</v>
      </c>
      <c r="H19">
        <v>128534.5</v>
      </c>
      <c r="I19">
        <v>0</v>
      </c>
      <c r="J19">
        <v>0</v>
      </c>
      <c r="K19" t="s">
        <v>80798</v>
      </c>
    </row>
    <row r="20" spans="2:11" x14ac:dyDescent="0.2">
      <c r="B20" t="s">
        <v>3594</v>
      </c>
      <c r="C20" t="s">
        <v>80799</v>
      </c>
      <c r="D20">
        <v>-25.775632999999999</v>
      </c>
      <c r="E20">
        <v>28.227565999999999</v>
      </c>
      <c r="F20">
        <v>18</v>
      </c>
      <c r="G20">
        <v>60</v>
      </c>
      <c r="H20">
        <v>128534.5</v>
      </c>
      <c r="I20">
        <v>0</v>
      </c>
      <c r="J20">
        <v>0</v>
      </c>
      <c r="K20" t="s">
        <v>80798</v>
      </c>
    </row>
    <row r="21" spans="2:11" x14ac:dyDescent="0.2">
      <c r="B21" t="s">
        <v>3594</v>
      </c>
      <c r="C21" t="s">
        <v>80800</v>
      </c>
      <c r="D21">
        <v>-25.774467000000001</v>
      </c>
      <c r="E21">
        <v>28.227066000000001</v>
      </c>
      <c r="F21">
        <v>7</v>
      </c>
      <c r="G21">
        <v>60</v>
      </c>
      <c r="H21">
        <v>128534.7</v>
      </c>
      <c r="I21">
        <v>0</v>
      </c>
      <c r="J21">
        <v>0</v>
      </c>
      <c r="K21" t="s">
        <v>80798</v>
      </c>
    </row>
    <row r="22" spans="2:11" x14ac:dyDescent="0.2">
      <c r="B22" t="s">
        <v>3594</v>
      </c>
      <c r="C22" t="s">
        <v>80801</v>
      </c>
      <c r="D22">
        <v>-25.774384000000001</v>
      </c>
      <c r="E22">
        <v>28.227132999999998</v>
      </c>
      <c r="F22">
        <v>18</v>
      </c>
      <c r="G22">
        <v>60</v>
      </c>
      <c r="H22">
        <v>128534.7</v>
      </c>
      <c r="I22">
        <v>0</v>
      </c>
      <c r="J22">
        <v>0</v>
      </c>
      <c r="K22" t="s">
        <v>146</v>
      </c>
    </row>
    <row r="23" spans="2:11" x14ac:dyDescent="0.2">
      <c r="B23" t="s">
        <v>3594</v>
      </c>
      <c r="C23" t="s">
        <v>80802</v>
      </c>
      <c r="D23">
        <v>-25.774249999999999</v>
      </c>
      <c r="E23">
        <v>28.227433999999999</v>
      </c>
      <c r="F23">
        <v>41</v>
      </c>
      <c r="G23">
        <v>60</v>
      </c>
      <c r="H23">
        <v>128534.7</v>
      </c>
      <c r="I23">
        <v>0</v>
      </c>
      <c r="J23">
        <v>0</v>
      </c>
      <c r="K23" t="s">
        <v>146</v>
      </c>
    </row>
    <row r="24" spans="2:11" x14ac:dyDescent="0.2">
      <c r="B24" t="s">
        <v>3594</v>
      </c>
      <c r="C24" t="s">
        <v>80803</v>
      </c>
      <c r="D24">
        <v>-25.773848999999998</v>
      </c>
      <c r="E24">
        <v>28.228532999999999</v>
      </c>
      <c r="F24">
        <v>9</v>
      </c>
      <c r="G24">
        <v>60</v>
      </c>
      <c r="H24">
        <v>128534.8</v>
      </c>
      <c r="I24">
        <v>0</v>
      </c>
      <c r="J24">
        <v>0</v>
      </c>
      <c r="K24" t="s">
        <v>146</v>
      </c>
    </row>
    <row r="25" spans="2:11" x14ac:dyDescent="0.2">
      <c r="B25" t="s">
        <v>3594</v>
      </c>
      <c r="C25" t="s">
        <v>80804</v>
      </c>
      <c r="D25">
        <v>-25.773617000000002</v>
      </c>
      <c r="E25">
        <v>28.228434</v>
      </c>
      <c r="F25">
        <v>7</v>
      </c>
      <c r="G25">
        <v>60</v>
      </c>
      <c r="H25">
        <v>128534.9</v>
      </c>
      <c r="I25">
        <v>0</v>
      </c>
      <c r="J25">
        <v>0</v>
      </c>
      <c r="K25" t="s">
        <v>146</v>
      </c>
    </row>
    <row r="26" spans="2:11" x14ac:dyDescent="0.2">
      <c r="B26" t="s">
        <v>3594</v>
      </c>
      <c r="C26" t="s">
        <v>80805</v>
      </c>
      <c r="D26">
        <v>-25.773733</v>
      </c>
      <c r="E26">
        <v>28.228466000000001</v>
      </c>
      <c r="F26">
        <v>0</v>
      </c>
      <c r="G26">
        <v>60</v>
      </c>
      <c r="H26">
        <v>128534.9</v>
      </c>
      <c r="I26">
        <v>0</v>
      </c>
      <c r="J26">
        <v>0</v>
      </c>
      <c r="K26" t="s">
        <v>146</v>
      </c>
    </row>
    <row r="27" spans="2:11" x14ac:dyDescent="0.2">
      <c r="B27" t="s">
        <v>3594</v>
      </c>
      <c r="C27" t="s">
        <v>3179</v>
      </c>
      <c r="D27">
        <v>-25.773617000000002</v>
      </c>
      <c r="E27">
        <v>28.228415999999999</v>
      </c>
      <c r="F27">
        <v>0</v>
      </c>
      <c r="G27">
        <v>60</v>
      </c>
      <c r="H27">
        <v>128534.9</v>
      </c>
      <c r="I27">
        <v>0</v>
      </c>
      <c r="J27">
        <v>0</v>
      </c>
      <c r="K27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3-000000000000}">
  <dimension ref="A1:L3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82</v>
      </c>
      <c r="D2">
        <v>-25.773634000000001</v>
      </c>
      <c r="E2">
        <v>28.228415999999999</v>
      </c>
      <c r="F2">
        <v>0</v>
      </c>
      <c r="G2">
        <v>60</v>
      </c>
      <c r="H2">
        <v>128534.9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80806</v>
      </c>
      <c r="D3">
        <v>-25.773848999999998</v>
      </c>
      <c r="E3">
        <v>28.228532999999999</v>
      </c>
      <c r="F3">
        <v>0</v>
      </c>
      <c r="G3">
        <v>60</v>
      </c>
      <c r="H3">
        <v>128534.9</v>
      </c>
      <c r="I3">
        <v>0</v>
      </c>
      <c r="J3">
        <v>0</v>
      </c>
      <c r="K3" t="s">
        <v>146</v>
      </c>
    </row>
    <row r="4" spans="1:12" x14ac:dyDescent="0.2">
      <c r="A4" t="s">
        <v>3642</v>
      </c>
      <c r="B4" t="s">
        <v>3594</v>
      </c>
      <c r="C4" t="s">
        <v>80807</v>
      </c>
      <c r="D4">
        <v>-25.773916</v>
      </c>
      <c r="E4">
        <v>28.228483000000001</v>
      </c>
      <c r="F4">
        <v>20</v>
      </c>
      <c r="G4">
        <v>60</v>
      </c>
      <c r="H4">
        <v>128534.9</v>
      </c>
      <c r="I4">
        <v>0</v>
      </c>
      <c r="J4">
        <v>0</v>
      </c>
      <c r="K4" t="s">
        <v>146</v>
      </c>
    </row>
    <row r="5" spans="1:12" x14ac:dyDescent="0.2">
      <c r="A5" t="s">
        <v>3642</v>
      </c>
      <c r="B5" t="s">
        <v>3594</v>
      </c>
      <c r="C5" t="s">
        <v>80808</v>
      </c>
      <c r="D5">
        <v>-25.774017000000001</v>
      </c>
      <c r="E5">
        <v>28.228166999999999</v>
      </c>
      <c r="F5">
        <v>41</v>
      </c>
      <c r="G5">
        <v>60</v>
      </c>
      <c r="H5">
        <v>128535</v>
      </c>
      <c r="I5">
        <v>0</v>
      </c>
      <c r="J5">
        <v>0</v>
      </c>
      <c r="K5" t="s">
        <v>146</v>
      </c>
    </row>
    <row r="6" spans="1:12" x14ac:dyDescent="0.2">
      <c r="A6" t="s">
        <v>13</v>
      </c>
      <c r="B6" t="s">
        <v>3594</v>
      </c>
      <c r="C6" t="s">
        <v>80809</v>
      </c>
      <c r="D6">
        <v>-25.774467000000001</v>
      </c>
      <c r="E6">
        <v>28.227118000000001</v>
      </c>
      <c r="F6">
        <v>20</v>
      </c>
      <c r="G6">
        <v>60</v>
      </c>
      <c r="H6">
        <v>128535.1</v>
      </c>
      <c r="I6">
        <v>0</v>
      </c>
      <c r="J6">
        <v>0</v>
      </c>
      <c r="K6" t="s">
        <v>80798</v>
      </c>
    </row>
    <row r="7" spans="1:12" x14ac:dyDescent="0.2">
      <c r="B7" t="s">
        <v>3594</v>
      </c>
      <c r="C7" t="s">
        <v>80810</v>
      </c>
      <c r="D7">
        <v>-25.7745</v>
      </c>
      <c r="E7">
        <v>28.227118000000001</v>
      </c>
      <c r="F7">
        <v>19</v>
      </c>
      <c r="G7">
        <v>60</v>
      </c>
      <c r="H7">
        <v>128535.1</v>
      </c>
      <c r="I7">
        <v>0</v>
      </c>
      <c r="J7">
        <v>0</v>
      </c>
      <c r="K7" t="s">
        <v>80798</v>
      </c>
    </row>
    <row r="8" spans="1:12" x14ac:dyDescent="0.2">
      <c r="B8" t="s">
        <v>3594</v>
      </c>
      <c r="C8" t="s">
        <v>80811</v>
      </c>
      <c r="D8">
        <v>-25.774699999999999</v>
      </c>
      <c r="E8">
        <v>28.227181999999999</v>
      </c>
      <c r="F8">
        <v>32</v>
      </c>
      <c r="G8">
        <v>60</v>
      </c>
      <c r="H8">
        <v>128535.1</v>
      </c>
      <c r="I8">
        <v>0</v>
      </c>
      <c r="J8">
        <v>0</v>
      </c>
      <c r="K8" t="s">
        <v>80798</v>
      </c>
    </row>
    <row r="9" spans="1:12" x14ac:dyDescent="0.2">
      <c r="B9" t="s">
        <v>3594</v>
      </c>
      <c r="C9" t="s">
        <v>80812</v>
      </c>
      <c r="D9">
        <v>-25.775749000000001</v>
      </c>
      <c r="E9">
        <v>28.227582999999999</v>
      </c>
      <c r="F9">
        <v>14</v>
      </c>
      <c r="G9">
        <v>60</v>
      </c>
      <c r="H9">
        <v>128535.2</v>
      </c>
      <c r="I9">
        <v>0</v>
      </c>
      <c r="J9">
        <v>0</v>
      </c>
      <c r="K9" t="s">
        <v>3184</v>
      </c>
    </row>
    <row r="10" spans="1:12" x14ac:dyDescent="0.2">
      <c r="B10" t="s">
        <v>3594</v>
      </c>
      <c r="C10" t="s">
        <v>80813</v>
      </c>
      <c r="D10">
        <v>-25.775984000000001</v>
      </c>
      <c r="E10">
        <v>28.227015999999999</v>
      </c>
      <c r="F10">
        <v>0</v>
      </c>
      <c r="G10">
        <v>60</v>
      </c>
      <c r="H10">
        <v>128535.3</v>
      </c>
      <c r="I10">
        <v>0</v>
      </c>
      <c r="J10">
        <v>0</v>
      </c>
      <c r="K10" t="s">
        <v>3184</v>
      </c>
    </row>
    <row r="11" spans="1:12" x14ac:dyDescent="0.2">
      <c r="B11" t="s">
        <v>3594</v>
      </c>
      <c r="C11" t="s">
        <v>80814</v>
      </c>
      <c r="D11">
        <v>-25.775984000000001</v>
      </c>
      <c r="E11">
        <v>28.227015999999999</v>
      </c>
      <c r="F11">
        <v>0</v>
      </c>
      <c r="G11">
        <v>60</v>
      </c>
      <c r="H11">
        <v>128535.3</v>
      </c>
      <c r="I11">
        <v>0</v>
      </c>
      <c r="J11">
        <v>0</v>
      </c>
      <c r="K11" t="s">
        <v>3184</v>
      </c>
    </row>
    <row r="12" spans="1:12" x14ac:dyDescent="0.2">
      <c r="B12" t="s">
        <v>3594</v>
      </c>
      <c r="C12" t="s">
        <v>80815</v>
      </c>
      <c r="D12">
        <v>-25.775984000000001</v>
      </c>
      <c r="E12">
        <v>28.227015999999999</v>
      </c>
      <c r="F12">
        <v>0</v>
      </c>
      <c r="G12">
        <v>60</v>
      </c>
      <c r="H12">
        <v>128535.3</v>
      </c>
      <c r="I12">
        <v>0</v>
      </c>
      <c r="J12">
        <v>0</v>
      </c>
      <c r="K12" t="s">
        <v>3184</v>
      </c>
    </row>
    <row r="13" spans="1:12" x14ac:dyDescent="0.2">
      <c r="B13" t="s">
        <v>3594</v>
      </c>
      <c r="C13" t="s">
        <v>80816</v>
      </c>
      <c r="D13">
        <v>-25.775984000000001</v>
      </c>
      <c r="E13">
        <v>28.227015999999999</v>
      </c>
      <c r="F13">
        <v>0</v>
      </c>
      <c r="G13">
        <v>60</v>
      </c>
      <c r="H13">
        <v>128535.3</v>
      </c>
      <c r="I13">
        <v>0</v>
      </c>
      <c r="J13">
        <v>0</v>
      </c>
      <c r="K13" t="s">
        <v>3184</v>
      </c>
    </row>
    <row r="14" spans="1:12" x14ac:dyDescent="0.2">
      <c r="B14" t="s">
        <v>3594</v>
      </c>
      <c r="C14" t="s">
        <v>80817</v>
      </c>
      <c r="D14">
        <v>-25.775984000000001</v>
      </c>
      <c r="E14">
        <v>28.227015999999999</v>
      </c>
      <c r="F14">
        <v>0</v>
      </c>
      <c r="G14">
        <v>60</v>
      </c>
      <c r="H14">
        <v>128535.3</v>
      </c>
      <c r="I14">
        <v>0</v>
      </c>
      <c r="J14">
        <v>0</v>
      </c>
      <c r="K14" t="s">
        <v>3184</v>
      </c>
    </row>
    <row r="15" spans="1:12" x14ac:dyDescent="0.2">
      <c r="B15" t="s">
        <v>3594</v>
      </c>
      <c r="C15" t="s">
        <v>80818</v>
      </c>
      <c r="D15">
        <v>-25.775984000000001</v>
      </c>
      <c r="E15">
        <v>28.227015999999999</v>
      </c>
      <c r="F15">
        <v>0</v>
      </c>
      <c r="G15">
        <v>60</v>
      </c>
      <c r="H15">
        <v>128535.3</v>
      </c>
      <c r="I15">
        <v>0</v>
      </c>
      <c r="J15">
        <v>0</v>
      </c>
      <c r="K15" t="s">
        <v>3184</v>
      </c>
    </row>
    <row r="16" spans="1:12" x14ac:dyDescent="0.2">
      <c r="B16" t="s">
        <v>3594</v>
      </c>
      <c r="C16" t="s">
        <v>80819</v>
      </c>
      <c r="D16">
        <v>-25.775984000000001</v>
      </c>
      <c r="E16">
        <v>28.227015999999999</v>
      </c>
      <c r="F16">
        <v>0</v>
      </c>
      <c r="G16">
        <v>60</v>
      </c>
      <c r="H16">
        <v>128535.3</v>
      </c>
      <c r="I16">
        <v>0</v>
      </c>
      <c r="J16">
        <v>0</v>
      </c>
      <c r="K16" t="s">
        <v>3184</v>
      </c>
    </row>
    <row r="17" spans="2:11" x14ac:dyDescent="0.2">
      <c r="B17" t="s">
        <v>3594</v>
      </c>
      <c r="C17" t="s">
        <v>80820</v>
      </c>
      <c r="D17">
        <v>-25.775984000000001</v>
      </c>
      <c r="E17">
        <v>28.227015999999999</v>
      </c>
      <c r="F17">
        <v>0</v>
      </c>
      <c r="G17">
        <v>60</v>
      </c>
      <c r="H17">
        <v>128535.3</v>
      </c>
      <c r="I17">
        <v>0</v>
      </c>
      <c r="J17">
        <v>0</v>
      </c>
      <c r="K17" t="s">
        <v>3184</v>
      </c>
    </row>
    <row r="18" spans="2:11" x14ac:dyDescent="0.2">
      <c r="B18" t="s">
        <v>3594</v>
      </c>
      <c r="C18" t="s">
        <v>80821</v>
      </c>
      <c r="D18">
        <v>-25.775984000000001</v>
      </c>
      <c r="E18">
        <v>28.227015999999999</v>
      </c>
      <c r="F18">
        <v>0</v>
      </c>
      <c r="G18">
        <v>60</v>
      </c>
      <c r="H18">
        <v>128535.3</v>
      </c>
      <c r="I18">
        <v>0</v>
      </c>
      <c r="J18">
        <v>0</v>
      </c>
      <c r="K18" t="s">
        <v>3184</v>
      </c>
    </row>
    <row r="19" spans="2:11" x14ac:dyDescent="0.2">
      <c r="B19" t="s">
        <v>3594</v>
      </c>
      <c r="C19" t="s">
        <v>80822</v>
      </c>
      <c r="D19">
        <v>-25.775984000000001</v>
      </c>
      <c r="E19">
        <v>28.227015999999999</v>
      </c>
      <c r="F19">
        <v>0</v>
      </c>
      <c r="G19">
        <v>60</v>
      </c>
      <c r="H19">
        <v>128535.3</v>
      </c>
      <c r="I19">
        <v>0</v>
      </c>
      <c r="J19">
        <v>0</v>
      </c>
      <c r="K19" t="s">
        <v>3184</v>
      </c>
    </row>
    <row r="20" spans="2:11" x14ac:dyDescent="0.2">
      <c r="B20" t="s">
        <v>3594</v>
      </c>
      <c r="C20" t="s">
        <v>80823</v>
      </c>
      <c r="D20">
        <v>-25.776081000000001</v>
      </c>
      <c r="E20">
        <v>28.226649999999999</v>
      </c>
      <c r="F20">
        <v>12</v>
      </c>
      <c r="G20">
        <v>60</v>
      </c>
      <c r="H20">
        <v>128535.3</v>
      </c>
      <c r="I20">
        <v>0</v>
      </c>
      <c r="J20">
        <v>0</v>
      </c>
      <c r="K20" t="s">
        <v>3184</v>
      </c>
    </row>
    <row r="21" spans="2:11" x14ac:dyDescent="0.2">
      <c r="B21" t="s">
        <v>3594</v>
      </c>
      <c r="C21" t="s">
        <v>80824</v>
      </c>
      <c r="D21">
        <v>-25.775984000000001</v>
      </c>
      <c r="E21">
        <v>28.226600999999999</v>
      </c>
      <c r="F21">
        <v>0</v>
      </c>
      <c r="G21">
        <v>60</v>
      </c>
      <c r="H21">
        <v>128535.3</v>
      </c>
      <c r="I21">
        <v>0</v>
      </c>
      <c r="J21">
        <v>0</v>
      </c>
      <c r="K21" t="s">
        <v>3184</v>
      </c>
    </row>
    <row r="22" spans="2:11" x14ac:dyDescent="0.2">
      <c r="B22" t="s">
        <v>3594</v>
      </c>
      <c r="C22" t="s">
        <v>80825</v>
      </c>
      <c r="D22">
        <v>-25.775984000000001</v>
      </c>
      <c r="E22">
        <v>28.226600999999999</v>
      </c>
      <c r="F22">
        <v>0</v>
      </c>
      <c r="G22">
        <v>60</v>
      </c>
      <c r="H22">
        <v>128535.3</v>
      </c>
      <c r="I22">
        <v>0</v>
      </c>
      <c r="J22">
        <v>0</v>
      </c>
      <c r="K22" t="s">
        <v>3184</v>
      </c>
    </row>
    <row r="23" spans="2:11" x14ac:dyDescent="0.2">
      <c r="B23" t="s">
        <v>3594</v>
      </c>
      <c r="C23" t="s">
        <v>80826</v>
      </c>
      <c r="D23">
        <v>-25.775984000000001</v>
      </c>
      <c r="E23">
        <v>28.226600999999999</v>
      </c>
      <c r="F23">
        <v>0</v>
      </c>
      <c r="G23">
        <v>60</v>
      </c>
      <c r="H23">
        <v>128535.3</v>
      </c>
      <c r="I23">
        <v>0</v>
      </c>
      <c r="J23">
        <v>0</v>
      </c>
      <c r="K23" t="s">
        <v>3184</v>
      </c>
    </row>
    <row r="24" spans="2:11" x14ac:dyDescent="0.2">
      <c r="B24" t="s">
        <v>3594</v>
      </c>
      <c r="C24" t="s">
        <v>80827</v>
      </c>
      <c r="D24">
        <v>-25.775984000000001</v>
      </c>
      <c r="E24">
        <v>28.226600999999999</v>
      </c>
      <c r="F24">
        <v>0</v>
      </c>
      <c r="G24">
        <v>60</v>
      </c>
      <c r="H24">
        <v>128535.3</v>
      </c>
      <c r="I24">
        <v>0</v>
      </c>
      <c r="J24">
        <v>0</v>
      </c>
      <c r="K24" t="s">
        <v>3184</v>
      </c>
    </row>
    <row r="25" spans="2:11" x14ac:dyDescent="0.2">
      <c r="B25" t="s">
        <v>3594</v>
      </c>
      <c r="C25" t="s">
        <v>80828</v>
      </c>
      <c r="D25">
        <v>-25.775984000000001</v>
      </c>
      <c r="E25">
        <v>28.226600999999999</v>
      </c>
      <c r="F25">
        <v>0</v>
      </c>
      <c r="G25">
        <v>60</v>
      </c>
      <c r="H25">
        <v>128535.3</v>
      </c>
      <c r="I25">
        <v>0</v>
      </c>
      <c r="J25">
        <v>0</v>
      </c>
      <c r="K25" t="s">
        <v>3184</v>
      </c>
    </row>
    <row r="26" spans="2:11" x14ac:dyDescent="0.2">
      <c r="B26" t="s">
        <v>3594</v>
      </c>
      <c r="C26" t="s">
        <v>80829</v>
      </c>
      <c r="D26">
        <v>-25.775984000000001</v>
      </c>
      <c r="E26">
        <v>28.226600999999999</v>
      </c>
      <c r="F26">
        <v>0</v>
      </c>
      <c r="G26">
        <v>60</v>
      </c>
      <c r="H26">
        <v>128535.3</v>
      </c>
      <c r="I26">
        <v>0</v>
      </c>
      <c r="J26">
        <v>0</v>
      </c>
      <c r="K26" t="s">
        <v>3184</v>
      </c>
    </row>
    <row r="27" spans="2:11" x14ac:dyDescent="0.2">
      <c r="B27" t="s">
        <v>3594</v>
      </c>
      <c r="C27" t="s">
        <v>80830</v>
      </c>
      <c r="D27">
        <v>-25.775984000000001</v>
      </c>
      <c r="E27">
        <v>28.226600999999999</v>
      </c>
      <c r="F27">
        <v>0</v>
      </c>
      <c r="G27">
        <v>60</v>
      </c>
      <c r="H27">
        <v>128535.3</v>
      </c>
      <c r="I27">
        <v>0</v>
      </c>
      <c r="J27">
        <v>0</v>
      </c>
      <c r="K27" t="s">
        <v>3184</v>
      </c>
    </row>
    <row r="28" spans="2:11" x14ac:dyDescent="0.2">
      <c r="B28" t="s">
        <v>3594</v>
      </c>
      <c r="C28" t="s">
        <v>80831</v>
      </c>
      <c r="D28">
        <v>-25.775984000000001</v>
      </c>
      <c r="E28">
        <v>28.226600999999999</v>
      </c>
      <c r="F28">
        <v>0</v>
      </c>
      <c r="G28">
        <v>60</v>
      </c>
      <c r="H28">
        <v>128535.3</v>
      </c>
      <c r="I28">
        <v>0</v>
      </c>
      <c r="J28">
        <v>0</v>
      </c>
      <c r="K28" t="s">
        <v>3184</v>
      </c>
    </row>
    <row r="29" spans="2:11" x14ac:dyDescent="0.2">
      <c r="B29" t="s">
        <v>3594</v>
      </c>
      <c r="C29" t="s">
        <v>80832</v>
      </c>
      <c r="D29">
        <v>-25.775984000000001</v>
      </c>
      <c r="E29">
        <v>28.226600999999999</v>
      </c>
      <c r="F29">
        <v>0</v>
      </c>
      <c r="G29">
        <v>60</v>
      </c>
      <c r="H29">
        <v>128535.3</v>
      </c>
      <c r="I29">
        <v>0</v>
      </c>
      <c r="J29">
        <v>0</v>
      </c>
      <c r="K29" t="s">
        <v>3184</v>
      </c>
    </row>
    <row r="30" spans="2:11" x14ac:dyDescent="0.2">
      <c r="B30" t="s">
        <v>3594</v>
      </c>
      <c r="C30" t="s">
        <v>80833</v>
      </c>
      <c r="D30">
        <v>-25.775917</v>
      </c>
      <c r="E30">
        <v>28.226565999999998</v>
      </c>
      <c r="F30">
        <v>8</v>
      </c>
      <c r="G30">
        <v>60</v>
      </c>
      <c r="H30">
        <v>128535.3</v>
      </c>
      <c r="I30">
        <v>0</v>
      </c>
      <c r="J30">
        <v>0</v>
      </c>
      <c r="K30" t="s">
        <v>3184</v>
      </c>
    </row>
    <row r="31" spans="2:11" x14ac:dyDescent="0.2">
      <c r="B31" t="s">
        <v>3594</v>
      </c>
      <c r="C31" t="s">
        <v>3183</v>
      </c>
      <c r="D31">
        <v>-25.775867000000002</v>
      </c>
      <c r="E31">
        <v>28.226649999999999</v>
      </c>
      <c r="F31">
        <v>0</v>
      </c>
      <c r="G31">
        <v>60</v>
      </c>
      <c r="H31">
        <v>128535.4</v>
      </c>
      <c r="I31">
        <v>0</v>
      </c>
      <c r="J31">
        <v>0</v>
      </c>
      <c r="K31" t="s">
        <v>318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3-000000000000}">
  <dimension ref="A1:L13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87</v>
      </c>
      <c r="D2">
        <v>-25.775832999999999</v>
      </c>
      <c r="E2">
        <v>28.226666999999999</v>
      </c>
      <c r="F2">
        <v>0</v>
      </c>
      <c r="G2">
        <v>60</v>
      </c>
      <c r="H2">
        <v>128535.4</v>
      </c>
      <c r="I2">
        <v>0</v>
      </c>
      <c r="J2">
        <v>0</v>
      </c>
      <c r="K2" t="s">
        <v>3184</v>
      </c>
    </row>
    <row r="3" spans="1:12" x14ac:dyDescent="0.2">
      <c r="B3" t="s">
        <v>3594</v>
      </c>
      <c r="C3" t="s">
        <v>80834</v>
      </c>
      <c r="D3">
        <v>-25.775867000000002</v>
      </c>
      <c r="E3">
        <v>28.226633</v>
      </c>
      <c r="F3">
        <v>0</v>
      </c>
      <c r="G3">
        <v>60</v>
      </c>
      <c r="H3">
        <v>128535.4</v>
      </c>
      <c r="I3">
        <v>0</v>
      </c>
      <c r="J3">
        <v>0</v>
      </c>
      <c r="K3" t="s">
        <v>3184</v>
      </c>
    </row>
    <row r="4" spans="1:12" x14ac:dyDescent="0.2">
      <c r="B4" t="s">
        <v>3594</v>
      </c>
      <c r="C4" t="s">
        <v>80835</v>
      </c>
      <c r="D4">
        <v>-25.776081000000001</v>
      </c>
      <c r="E4">
        <v>28.226583000000002</v>
      </c>
      <c r="F4">
        <v>7</v>
      </c>
      <c r="G4">
        <v>60</v>
      </c>
      <c r="H4">
        <v>128535.4</v>
      </c>
      <c r="I4">
        <v>0</v>
      </c>
      <c r="J4">
        <v>0</v>
      </c>
      <c r="K4" t="s">
        <v>3184</v>
      </c>
    </row>
    <row r="5" spans="1:12" x14ac:dyDescent="0.2">
      <c r="A5" t="s">
        <v>3642</v>
      </c>
      <c r="B5" t="s">
        <v>3594</v>
      </c>
      <c r="C5" t="s">
        <v>80836</v>
      </c>
      <c r="D5">
        <v>-25.776150000000001</v>
      </c>
      <c r="E5">
        <v>28.226482000000001</v>
      </c>
      <c r="F5">
        <v>21</v>
      </c>
      <c r="G5">
        <v>60</v>
      </c>
      <c r="H5">
        <v>128535.4</v>
      </c>
      <c r="I5">
        <v>0</v>
      </c>
      <c r="J5">
        <v>0</v>
      </c>
      <c r="K5" t="s">
        <v>3184</v>
      </c>
    </row>
    <row r="6" spans="1:12" x14ac:dyDescent="0.2">
      <c r="B6" t="s">
        <v>3594</v>
      </c>
      <c r="C6" t="s">
        <v>80837</v>
      </c>
      <c r="D6">
        <v>-25.776350000000001</v>
      </c>
      <c r="E6">
        <v>28.225883</v>
      </c>
      <c r="F6">
        <v>0</v>
      </c>
      <c r="G6">
        <v>60</v>
      </c>
      <c r="H6">
        <v>128535.4</v>
      </c>
      <c r="I6">
        <v>0</v>
      </c>
      <c r="J6">
        <v>0</v>
      </c>
      <c r="K6" t="s">
        <v>3184</v>
      </c>
    </row>
    <row r="7" spans="1:12" x14ac:dyDescent="0.2">
      <c r="B7" t="s">
        <v>3594</v>
      </c>
      <c r="C7" t="s">
        <v>80838</v>
      </c>
      <c r="D7">
        <v>-25.776350000000001</v>
      </c>
      <c r="E7">
        <v>28.225883</v>
      </c>
      <c r="F7">
        <v>0</v>
      </c>
      <c r="G7">
        <v>60</v>
      </c>
      <c r="H7">
        <v>128535.4</v>
      </c>
      <c r="I7">
        <v>0</v>
      </c>
      <c r="J7">
        <v>0</v>
      </c>
      <c r="K7" t="s">
        <v>3184</v>
      </c>
    </row>
    <row r="8" spans="1:12" x14ac:dyDescent="0.2">
      <c r="B8" t="s">
        <v>3594</v>
      </c>
      <c r="C8" t="s">
        <v>80839</v>
      </c>
      <c r="D8">
        <v>-25.776367</v>
      </c>
      <c r="E8">
        <v>28.225733000000002</v>
      </c>
      <c r="F8">
        <v>16</v>
      </c>
      <c r="G8">
        <v>60</v>
      </c>
      <c r="H8">
        <v>128535.5</v>
      </c>
      <c r="I8">
        <v>0</v>
      </c>
      <c r="J8">
        <v>0</v>
      </c>
      <c r="K8" t="s">
        <v>8388</v>
      </c>
    </row>
    <row r="9" spans="1:12" x14ac:dyDescent="0.2">
      <c r="B9" t="s">
        <v>3594</v>
      </c>
      <c r="C9" t="s">
        <v>80840</v>
      </c>
      <c r="D9">
        <v>-25.776350000000001</v>
      </c>
      <c r="E9">
        <v>28.2257</v>
      </c>
      <c r="F9">
        <v>19</v>
      </c>
      <c r="G9">
        <v>60</v>
      </c>
      <c r="H9">
        <v>128535.5</v>
      </c>
      <c r="I9">
        <v>0</v>
      </c>
      <c r="J9">
        <v>0</v>
      </c>
      <c r="K9" t="s">
        <v>8388</v>
      </c>
    </row>
    <row r="10" spans="1:12" x14ac:dyDescent="0.2">
      <c r="B10" t="s">
        <v>3594</v>
      </c>
      <c r="C10" t="s">
        <v>80841</v>
      </c>
      <c r="D10">
        <v>-25.776299999999999</v>
      </c>
      <c r="E10">
        <v>28.225666</v>
      </c>
      <c r="F10">
        <v>25</v>
      </c>
      <c r="G10">
        <v>60</v>
      </c>
      <c r="H10">
        <v>128535.5</v>
      </c>
      <c r="I10">
        <v>0</v>
      </c>
      <c r="J10">
        <v>0</v>
      </c>
      <c r="K10" t="s">
        <v>8388</v>
      </c>
    </row>
    <row r="11" spans="1:12" x14ac:dyDescent="0.2">
      <c r="B11" t="s">
        <v>3594</v>
      </c>
      <c r="C11" t="s">
        <v>80842</v>
      </c>
      <c r="D11">
        <v>-25.774000000000001</v>
      </c>
      <c r="E11">
        <v>28.224449</v>
      </c>
      <c r="F11">
        <v>31</v>
      </c>
      <c r="G11">
        <v>60</v>
      </c>
      <c r="H11">
        <v>128535.8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80843</v>
      </c>
      <c r="D12">
        <v>-25.773933</v>
      </c>
      <c r="E12">
        <v>28.224299999999999</v>
      </c>
      <c r="F12">
        <v>30</v>
      </c>
      <c r="G12">
        <v>60</v>
      </c>
      <c r="H12">
        <v>128535.8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80844</v>
      </c>
      <c r="D13">
        <v>-25.773899</v>
      </c>
      <c r="E13">
        <v>28.224132999999998</v>
      </c>
      <c r="F13">
        <v>32</v>
      </c>
      <c r="G13">
        <v>60</v>
      </c>
      <c r="H13">
        <v>128535.8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80845</v>
      </c>
      <c r="D14">
        <v>-25.773866999999999</v>
      </c>
      <c r="E14">
        <v>28.223267</v>
      </c>
      <c r="F14">
        <v>55</v>
      </c>
      <c r="G14">
        <v>70</v>
      </c>
      <c r="H14">
        <v>128535.9</v>
      </c>
      <c r="I14">
        <v>0</v>
      </c>
      <c r="J14">
        <v>0</v>
      </c>
      <c r="K14" t="s">
        <v>8367</v>
      </c>
    </row>
    <row r="15" spans="1:12" x14ac:dyDescent="0.2">
      <c r="B15" t="s">
        <v>3594</v>
      </c>
      <c r="C15" t="s">
        <v>80846</v>
      </c>
      <c r="D15">
        <v>-25.772499</v>
      </c>
      <c r="E15">
        <v>28.218399000000002</v>
      </c>
      <c r="F15">
        <v>61</v>
      </c>
      <c r="G15">
        <v>70</v>
      </c>
      <c r="H15">
        <v>128536.4</v>
      </c>
      <c r="I15">
        <v>0</v>
      </c>
      <c r="J15">
        <v>0</v>
      </c>
      <c r="K15" t="s">
        <v>8367</v>
      </c>
    </row>
    <row r="16" spans="1:12" x14ac:dyDescent="0.2">
      <c r="B16" t="s">
        <v>3594</v>
      </c>
      <c r="C16" t="s">
        <v>80847</v>
      </c>
      <c r="D16">
        <v>-25.771383</v>
      </c>
      <c r="E16">
        <v>28.214417000000001</v>
      </c>
      <c r="F16">
        <v>39</v>
      </c>
      <c r="G16">
        <v>70</v>
      </c>
      <c r="H16">
        <v>128536.8</v>
      </c>
      <c r="I16">
        <v>0</v>
      </c>
      <c r="J16">
        <v>0</v>
      </c>
      <c r="K16" t="s">
        <v>8367</v>
      </c>
    </row>
    <row r="17" spans="1:11" x14ac:dyDescent="0.2">
      <c r="B17" t="s">
        <v>3594</v>
      </c>
      <c r="C17" t="s">
        <v>80848</v>
      </c>
      <c r="D17">
        <v>-25.771083999999998</v>
      </c>
      <c r="E17">
        <v>28.212949999999999</v>
      </c>
      <c r="F17">
        <v>53</v>
      </c>
      <c r="G17">
        <v>70</v>
      </c>
      <c r="H17">
        <v>128536.9</v>
      </c>
      <c r="I17">
        <v>0</v>
      </c>
      <c r="J17">
        <v>0</v>
      </c>
      <c r="K17" t="s">
        <v>8367</v>
      </c>
    </row>
    <row r="18" spans="1:11" x14ac:dyDescent="0.2">
      <c r="B18" t="s">
        <v>3594</v>
      </c>
      <c r="C18" t="s">
        <v>80849</v>
      </c>
      <c r="D18">
        <v>-25.771099</v>
      </c>
      <c r="E18">
        <v>28.212267000000001</v>
      </c>
      <c r="F18">
        <v>46</v>
      </c>
      <c r="G18">
        <v>70</v>
      </c>
      <c r="H18">
        <v>128537</v>
      </c>
      <c r="I18">
        <v>0</v>
      </c>
      <c r="J18">
        <v>0</v>
      </c>
      <c r="K18" t="s">
        <v>8367</v>
      </c>
    </row>
    <row r="19" spans="1:11" x14ac:dyDescent="0.2">
      <c r="B19" t="s">
        <v>3594</v>
      </c>
      <c r="C19" t="s">
        <v>80850</v>
      </c>
      <c r="D19">
        <v>-25.771699999999999</v>
      </c>
      <c r="E19">
        <v>28.208282000000001</v>
      </c>
      <c r="F19">
        <v>53</v>
      </c>
      <c r="G19">
        <v>70</v>
      </c>
      <c r="H19">
        <v>128537.4</v>
      </c>
      <c r="I19">
        <v>0</v>
      </c>
      <c r="J19">
        <v>0</v>
      </c>
      <c r="K19" t="s">
        <v>8367</v>
      </c>
    </row>
    <row r="20" spans="1:11" x14ac:dyDescent="0.2">
      <c r="B20" t="s">
        <v>3594</v>
      </c>
      <c r="C20" t="s">
        <v>80851</v>
      </c>
      <c r="D20">
        <v>-25.773083</v>
      </c>
      <c r="E20">
        <v>28.203683999999999</v>
      </c>
      <c r="F20">
        <v>59</v>
      </c>
      <c r="G20">
        <v>70</v>
      </c>
      <c r="H20">
        <v>128537.9</v>
      </c>
      <c r="I20">
        <v>0</v>
      </c>
      <c r="J20">
        <v>0</v>
      </c>
      <c r="K20" t="s">
        <v>8367</v>
      </c>
    </row>
    <row r="21" spans="1:11" x14ac:dyDescent="0.2">
      <c r="B21" t="s">
        <v>3594</v>
      </c>
      <c r="C21" t="s">
        <v>80852</v>
      </c>
      <c r="D21">
        <v>-25.773733</v>
      </c>
      <c r="E21">
        <v>28.199833000000002</v>
      </c>
      <c r="F21">
        <v>23</v>
      </c>
      <c r="G21">
        <v>60</v>
      </c>
      <c r="H21">
        <v>128538.3</v>
      </c>
      <c r="I21">
        <v>0</v>
      </c>
      <c r="J21">
        <v>0</v>
      </c>
      <c r="K21" t="s">
        <v>8367</v>
      </c>
    </row>
    <row r="22" spans="1:11" x14ac:dyDescent="0.2">
      <c r="B22" t="s">
        <v>3594</v>
      </c>
      <c r="C22" t="s">
        <v>80853</v>
      </c>
      <c r="D22">
        <v>-25.773783000000002</v>
      </c>
      <c r="E22">
        <v>28.199684000000001</v>
      </c>
      <c r="F22">
        <v>0</v>
      </c>
      <c r="G22">
        <v>60</v>
      </c>
      <c r="H22">
        <v>128538.3</v>
      </c>
      <c r="I22">
        <v>0</v>
      </c>
      <c r="J22">
        <v>0</v>
      </c>
      <c r="K22" t="s">
        <v>8367</v>
      </c>
    </row>
    <row r="23" spans="1:11" x14ac:dyDescent="0.2">
      <c r="B23" t="s">
        <v>3594</v>
      </c>
      <c r="C23" t="s">
        <v>80854</v>
      </c>
      <c r="D23">
        <v>-25.773800000000001</v>
      </c>
      <c r="E23">
        <v>28.199632999999999</v>
      </c>
      <c r="F23">
        <v>18</v>
      </c>
      <c r="G23">
        <v>60</v>
      </c>
      <c r="H23">
        <v>128538.3</v>
      </c>
      <c r="I23">
        <v>0</v>
      </c>
      <c r="J23">
        <v>0</v>
      </c>
      <c r="K23" t="s">
        <v>8367</v>
      </c>
    </row>
    <row r="24" spans="1:11" x14ac:dyDescent="0.2">
      <c r="B24" t="s">
        <v>3594</v>
      </c>
      <c r="C24" t="s">
        <v>80855</v>
      </c>
      <c r="D24">
        <v>-25.774166000000001</v>
      </c>
      <c r="E24">
        <v>28.199283999999999</v>
      </c>
      <c r="F24">
        <v>38</v>
      </c>
      <c r="G24">
        <v>80</v>
      </c>
      <c r="H24">
        <v>128538.4</v>
      </c>
      <c r="I24">
        <v>0</v>
      </c>
      <c r="J24">
        <v>0</v>
      </c>
      <c r="K24" t="s">
        <v>9597</v>
      </c>
    </row>
    <row r="25" spans="1:11" x14ac:dyDescent="0.2">
      <c r="B25" t="s">
        <v>3594</v>
      </c>
      <c r="C25" t="s">
        <v>80856</v>
      </c>
      <c r="D25">
        <v>-25.774349000000001</v>
      </c>
      <c r="E25">
        <v>28.199166999999999</v>
      </c>
      <c r="F25">
        <v>41</v>
      </c>
      <c r="G25">
        <v>80</v>
      </c>
      <c r="H25">
        <v>128538.4</v>
      </c>
      <c r="I25">
        <v>0</v>
      </c>
      <c r="J25">
        <v>0</v>
      </c>
      <c r="K25" t="s">
        <v>9597</v>
      </c>
    </row>
    <row r="26" spans="1:11" x14ac:dyDescent="0.2">
      <c r="B26" t="s">
        <v>3594</v>
      </c>
      <c r="C26" t="s">
        <v>80857</v>
      </c>
      <c r="D26">
        <v>-25.774549</v>
      </c>
      <c r="E26">
        <v>28.199133</v>
      </c>
      <c r="F26">
        <v>45</v>
      </c>
      <c r="G26">
        <v>80</v>
      </c>
      <c r="H26">
        <v>128538.4</v>
      </c>
      <c r="I26">
        <v>0</v>
      </c>
      <c r="J26">
        <v>0</v>
      </c>
      <c r="K26" t="s">
        <v>9597</v>
      </c>
    </row>
    <row r="27" spans="1:11" x14ac:dyDescent="0.2">
      <c r="B27" t="s">
        <v>3594</v>
      </c>
      <c r="C27" t="s">
        <v>80858</v>
      </c>
      <c r="D27">
        <v>-25.774666</v>
      </c>
      <c r="E27">
        <v>28.199149999999999</v>
      </c>
      <c r="F27">
        <v>47</v>
      </c>
      <c r="G27">
        <v>80</v>
      </c>
      <c r="H27">
        <v>128538.4</v>
      </c>
      <c r="I27">
        <v>0</v>
      </c>
      <c r="J27">
        <v>0</v>
      </c>
      <c r="K27" t="s">
        <v>9597</v>
      </c>
    </row>
    <row r="28" spans="1:11" x14ac:dyDescent="0.2">
      <c r="A28" t="s">
        <v>3589</v>
      </c>
      <c r="B28" t="s">
        <v>3594</v>
      </c>
      <c r="C28" t="s">
        <v>80859</v>
      </c>
      <c r="D28">
        <v>-25.780049999999999</v>
      </c>
      <c r="E28">
        <v>28.200384</v>
      </c>
      <c r="F28">
        <v>94</v>
      </c>
      <c r="G28">
        <v>80</v>
      </c>
      <c r="H28">
        <v>128539.1</v>
      </c>
      <c r="I28">
        <v>0</v>
      </c>
      <c r="J28">
        <v>0</v>
      </c>
      <c r="K28" t="s">
        <v>9597</v>
      </c>
    </row>
    <row r="29" spans="1:11" x14ac:dyDescent="0.2">
      <c r="A29" t="s">
        <v>3589</v>
      </c>
      <c r="B29" t="s">
        <v>3594</v>
      </c>
      <c r="C29" t="s">
        <v>80860</v>
      </c>
      <c r="D29">
        <v>-25.781651</v>
      </c>
      <c r="E29">
        <v>28.200583000000002</v>
      </c>
      <c r="F29">
        <v>92</v>
      </c>
      <c r="G29">
        <v>80</v>
      </c>
      <c r="H29">
        <v>128539.2</v>
      </c>
      <c r="I29">
        <v>0</v>
      </c>
      <c r="J29">
        <v>0</v>
      </c>
      <c r="K29" t="s">
        <v>9597</v>
      </c>
    </row>
    <row r="30" spans="1:11" x14ac:dyDescent="0.2">
      <c r="A30" t="s">
        <v>3589</v>
      </c>
      <c r="B30" t="s">
        <v>3594</v>
      </c>
      <c r="C30" t="s">
        <v>80861</v>
      </c>
      <c r="D30">
        <v>-25.782533999999998</v>
      </c>
      <c r="E30">
        <v>28.200983000000001</v>
      </c>
      <c r="F30">
        <v>95</v>
      </c>
      <c r="G30">
        <v>80</v>
      </c>
      <c r="H30">
        <v>128539.3</v>
      </c>
      <c r="I30">
        <v>0</v>
      </c>
      <c r="J30">
        <v>0</v>
      </c>
      <c r="K30" t="s">
        <v>9597</v>
      </c>
    </row>
    <row r="31" spans="1:11" x14ac:dyDescent="0.2">
      <c r="A31" t="s">
        <v>3589</v>
      </c>
      <c r="B31" t="s">
        <v>3594</v>
      </c>
      <c r="C31" t="s">
        <v>80862</v>
      </c>
      <c r="D31">
        <v>-25.783117000000001</v>
      </c>
      <c r="E31">
        <v>28.201433000000002</v>
      </c>
      <c r="F31">
        <v>95</v>
      </c>
      <c r="G31">
        <v>80</v>
      </c>
      <c r="H31">
        <v>128539.4</v>
      </c>
      <c r="I31">
        <v>0</v>
      </c>
      <c r="J31">
        <v>0</v>
      </c>
      <c r="K31" t="s">
        <v>9597</v>
      </c>
    </row>
    <row r="32" spans="1:11" x14ac:dyDescent="0.2">
      <c r="A32" t="s">
        <v>3589</v>
      </c>
      <c r="B32" t="s">
        <v>3594</v>
      </c>
      <c r="C32" t="s">
        <v>80863</v>
      </c>
      <c r="D32">
        <v>-25.783633999999999</v>
      </c>
      <c r="E32">
        <v>28.201967</v>
      </c>
      <c r="F32">
        <v>93</v>
      </c>
      <c r="G32">
        <v>80</v>
      </c>
      <c r="H32">
        <v>128539.5</v>
      </c>
      <c r="I32">
        <v>0</v>
      </c>
      <c r="J32">
        <v>0</v>
      </c>
      <c r="K32" t="s">
        <v>9597</v>
      </c>
    </row>
    <row r="33" spans="1:11" x14ac:dyDescent="0.2">
      <c r="A33" t="s">
        <v>3589</v>
      </c>
      <c r="B33" t="s">
        <v>3594</v>
      </c>
      <c r="C33" t="s">
        <v>80864</v>
      </c>
      <c r="D33">
        <v>-25.784148999999999</v>
      </c>
      <c r="E33">
        <v>28.202832999999998</v>
      </c>
      <c r="F33">
        <v>94</v>
      </c>
      <c r="G33">
        <v>80</v>
      </c>
      <c r="H33">
        <v>128539.6</v>
      </c>
      <c r="I33">
        <v>0</v>
      </c>
      <c r="J33">
        <v>0</v>
      </c>
      <c r="K33" t="s">
        <v>9597</v>
      </c>
    </row>
    <row r="34" spans="1:11" x14ac:dyDescent="0.2">
      <c r="A34" t="s">
        <v>3589</v>
      </c>
      <c r="B34" t="s">
        <v>3594</v>
      </c>
      <c r="C34" t="s">
        <v>80865</v>
      </c>
      <c r="D34">
        <v>-25.784433</v>
      </c>
      <c r="E34">
        <v>28.203533</v>
      </c>
      <c r="F34">
        <v>92</v>
      </c>
      <c r="G34">
        <v>80</v>
      </c>
      <c r="H34">
        <v>128539.7</v>
      </c>
      <c r="I34">
        <v>0</v>
      </c>
      <c r="J34">
        <v>0</v>
      </c>
      <c r="K34" t="s">
        <v>9525</v>
      </c>
    </row>
    <row r="35" spans="1:11" x14ac:dyDescent="0.2">
      <c r="B35" t="s">
        <v>3594</v>
      </c>
      <c r="C35" t="s">
        <v>80866</v>
      </c>
      <c r="D35">
        <v>-25.786632999999998</v>
      </c>
      <c r="E35">
        <v>28.210417</v>
      </c>
      <c r="F35">
        <v>100</v>
      </c>
      <c r="G35">
        <v>100</v>
      </c>
      <c r="H35">
        <v>128540.4</v>
      </c>
      <c r="I35">
        <v>0</v>
      </c>
      <c r="J35">
        <v>0</v>
      </c>
      <c r="K35" t="s">
        <v>9597</v>
      </c>
    </row>
    <row r="36" spans="1:11" x14ac:dyDescent="0.2">
      <c r="A36" t="s">
        <v>3589</v>
      </c>
      <c r="B36" t="s">
        <v>3594</v>
      </c>
      <c r="C36" t="s">
        <v>80867</v>
      </c>
      <c r="D36">
        <v>-25.787783000000001</v>
      </c>
      <c r="E36">
        <v>28.212199999999999</v>
      </c>
      <c r="F36">
        <v>101</v>
      </c>
      <c r="G36">
        <v>100</v>
      </c>
      <c r="H36">
        <v>128540.6</v>
      </c>
      <c r="I36">
        <v>0</v>
      </c>
      <c r="J36">
        <v>0</v>
      </c>
      <c r="K36" t="s">
        <v>9597</v>
      </c>
    </row>
    <row r="37" spans="1:11" x14ac:dyDescent="0.2">
      <c r="A37" t="s">
        <v>3589</v>
      </c>
      <c r="B37" t="s">
        <v>3594</v>
      </c>
      <c r="C37" t="s">
        <v>80868</v>
      </c>
      <c r="D37">
        <v>-25.789249000000002</v>
      </c>
      <c r="E37">
        <v>28.213766</v>
      </c>
      <c r="F37">
        <v>101</v>
      </c>
      <c r="G37">
        <v>100</v>
      </c>
      <c r="H37">
        <v>128540.9</v>
      </c>
      <c r="I37">
        <v>0</v>
      </c>
      <c r="J37">
        <v>0</v>
      </c>
      <c r="K37" t="s">
        <v>9597</v>
      </c>
    </row>
    <row r="38" spans="1:11" x14ac:dyDescent="0.2">
      <c r="B38" t="s">
        <v>3594</v>
      </c>
      <c r="C38" t="s">
        <v>80869</v>
      </c>
      <c r="D38">
        <v>-25.794900999999999</v>
      </c>
      <c r="E38">
        <v>28.218733</v>
      </c>
      <c r="F38">
        <v>99</v>
      </c>
      <c r="G38">
        <v>100</v>
      </c>
      <c r="H38">
        <v>128541.7</v>
      </c>
      <c r="I38">
        <v>0</v>
      </c>
      <c r="J38">
        <v>0</v>
      </c>
      <c r="K38" t="s">
        <v>9597</v>
      </c>
    </row>
    <row r="39" spans="1:11" x14ac:dyDescent="0.2">
      <c r="B39" t="s">
        <v>3594</v>
      </c>
      <c r="C39" t="s">
        <v>80870</v>
      </c>
      <c r="D39">
        <v>-25.799334000000002</v>
      </c>
      <c r="E39">
        <v>28.223534000000001</v>
      </c>
      <c r="F39">
        <v>50</v>
      </c>
      <c r="G39">
        <v>80</v>
      </c>
      <c r="H39">
        <v>128542.3</v>
      </c>
      <c r="I39">
        <v>0</v>
      </c>
      <c r="J39">
        <v>0</v>
      </c>
      <c r="K39" t="s">
        <v>9597</v>
      </c>
    </row>
    <row r="40" spans="1:11" x14ac:dyDescent="0.2">
      <c r="B40" t="s">
        <v>3594</v>
      </c>
      <c r="C40" t="s">
        <v>80871</v>
      </c>
      <c r="D40">
        <v>-25.801148999999999</v>
      </c>
      <c r="E40">
        <v>28.225148999999998</v>
      </c>
      <c r="F40">
        <v>62</v>
      </c>
      <c r="G40">
        <v>80</v>
      </c>
      <c r="H40">
        <v>128542.6</v>
      </c>
      <c r="I40">
        <v>0</v>
      </c>
      <c r="J40">
        <v>0</v>
      </c>
      <c r="K40" t="s">
        <v>9597</v>
      </c>
    </row>
    <row r="41" spans="1:11" x14ac:dyDescent="0.2">
      <c r="B41" t="s">
        <v>3594</v>
      </c>
      <c r="C41" t="s">
        <v>80872</v>
      </c>
      <c r="D41">
        <v>-25.805499999999999</v>
      </c>
      <c r="E41">
        <v>28.228166999999999</v>
      </c>
      <c r="F41">
        <v>68</v>
      </c>
      <c r="G41">
        <v>80</v>
      </c>
      <c r="H41">
        <v>128543.2</v>
      </c>
      <c r="I41">
        <v>0</v>
      </c>
      <c r="J41">
        <v>0</v>
      </c>
      <c r="K41" t="s">
        <v>4709</v>
      </c>
    </row>
    <row r="42" spans="1:11" x14ac:dyDescent="0.2">
      <c r="B42" t="s">
        <v>3594</v>
      </c>
      <c r="C42" t="s">
        <v>80873</v>
      </c>
      <c r="D42">
        <v>-25.811067999999999</v>
      </c>
      <c r="E42">
        <v>28.232099999999999</v>
      </c>
      <c r="F42">
        <v>100</v>
      </c>
      <c r="G42">
        <v>100</v>
      </c>
      <c r="H42">
        <v>128543.9</v>
      </c>
      <c r="I42">
        <v>0</v>
      </c>
      <c r="J42">
        <v>0</v>
      </c>
      <c r="K42" t="s">
        <v>4709</v>
      </c>
    </row>
    <row r="43" spans="1:11" x14ac:dyDescent="0.2">
      <c r="A43" t="s">
        <v>3589</v>
      </c>
      <c r="B43" t="s">
        <v>3594</v>
      </c>
      <c r="C43" t="s">
        <v>80874</v>
      </c>
      <c r="D43">
        <v>-25.817533000000001</v>
      </c>
      <c r="E43">
        <v>28.236967</v>
      </c>
      <c r="F43">
        <v>103</v>
      </c>
      <c r="G43">
        <v>100</v>
      </c>
      <c r="H43">
        <v>128544.8</v>
      </c>
      <c r="I43">
        <v>0</v>
      </c>
      <c r="J43">
        <v>0</v>
      </c>
      <c r="K43" t="s">
        <v>3874</v>
      </c>
    </row>
    <row r="44" spans="1:11" x14ac:dyDescent="0.2">
      <c r="B44" t="s">
        <v>3594</v>
      </c>
      <c r="C44" t="s">
        <v>80875</v>
      </c>
      <c r="D44">
        <v>-25.824750999999999</v>
      </c>
      <c r="E44">
        <v>28.241266</v>
      </c>
      <c r="F44">
        <v>111</v>
      </c>
      <c r="G44">
        <v>120</v>
      </c>
      <c r="H44">
        <v>128545.7</v>
      </c>
      <c r="I44">
        <v>0</v>
      </c>
      <c r="J44">
        <v>0</v>
      </c>
      <c r="K44" t="s">
        <v>3874</v>
      </c>
    </row>
    <row r="45" spans="1:11" x14ac:dyDescent="0.2">
      <c r="B45" t="s">
        <v>3594</v>
      </c>
      <c r="C45" t="s">
        <v>80876</v>
      </c>
      <c r="D45">
        <v>-25.832100000000001</v>
      </c>
      <c r="E45">
        <v>28.245266000000001</v>
      </c>
      <c r="F45">
        <v>108</v>
      </c>
      <c r="G45">
        <v>120</v>
      </c>
      <c r="H45">
        <v>128546.6</v>
      </c>
      <c r="I45">
        <v>0</v>
      </c>
      <c r="J45">
        <v>0</v>
      </c>
      <c r="K45" t="s">
        <v>3874</v>
      </c>
    </row>
    <row r="46" spans="1:11" x14ac:dyDescent="0.2">
      <c r="B46" t="s">
        <v>3594</v>
      </c>
      <c r="C46" t="s">
        <v>80877</v>
      </c>
      <c r="D46">
        <v>-25.83935</v>
      </c>
      <c r="E46">
        <v>28.248716000000002</v>
      </c>
      <c r="F46">
        <v>105</v>
      </c>
      <c r="G46">
        <v>120</v>
      </c>
      <c r="H46">
        <v>128547.5</v>
      </c>
      <c r="I46">
        <v>0</v>
      </c>
      <c r="J46">
        <v>0</v>
      </c>
      <c r="K46" t="s">
        <v>532</v>
      </c>
    </row>
    <row r="47" spans="1:11" x14ac:dyDescent="0.2">
      <c r="B47" t="s">
        <v>3594</v>
      </c>
      <c r="C47" t="s">
        <v>80878</v>
      </c>
      <c r="D47">
        <v>-25.847282</v>
      </c>
      <c r="E47">
        <v>28.250783999999999</v>
      </c>
      <c r="F47">
        <v>113</v>
      </c>
      <c r="G47">
        <v>120</v>
      </c>
      <c r="H47">
        <v>128548.4</v>
      </c>
      <c r="I47">
        <v>0</v>
      </c>
      <c r="J47">
        <v>0</v>
      </c>
      <c r="K47" t="s">
        <v>532</v>
      </c>
    </row>
    <row r="48" spans="1:11" x14ac:dyDescent="0.2">
      <c r="B48" t="s">
        <v>3594</v>
      </c>
      <c r="C48" t="s">
        <v>80879</v>
      </c>
      <c r="D48">
        <v>-25.855967</v>
      </c>
      <c r="E48">
        <v>28.252566999999999</v>
      </c>
      <c r="F48">
        <v>112</v>
      </c>
      <c r="G48">
        <v>120</v>
      </c>
      <c r="H48">
        <v>128549.3</v>
      </c>
      <c r="I48">
        <v>0</v>
      </c>
      <c r="J48">
        <v>0</v>
      </c>
      <c r="K48" t="s">
        <v>532</v>
      </c>
    </row>
    <row r="49" spans="2:11" x14ac:dyDescent="0.2">
      <c r="B49" t="s">
        <v>3594</v>
      </c>
      <c r="C49" t="s">
        <v>80880</v>
      </c>
      <c r="D49">
        <v>-25.863700999999999</v>
      </c>
      <c r="E49">
        <v>28.253699999999998</v>
      </c>
      <c r="F49">
        <v>114</v>
      </c>
      <c r="G49">
        <v>120</v>
      </c>
      <c r="H49">
        <v>128550.2</v>
      </c>
      <c r="I49">
        <v>0</v>
      </c>
      <c r="J49">
        <v>0</v>
      </c>
      <c r="K49" t="s">
        <v>532</v>
      </c>
    </row>
    <row r="50" spans="2:11" x14ac:dyDescent="0.2">
      <c r="B50" t="s">
        <v>3594</v>
      </c>
      <c r="C50" t="s">
        <v>80881</v>
      </c>
      <c r="D50">
        <v>-25.872917000000001</v>
      </c>
      <c r="E50">
        <v>28.254632999999998</v>
      </c>
      <c r="F50">
        <v>117</v>
      </c>
      <c r="G50">
        <v>120</v>
      </c>
      <c r="H50">
        <v>128551.2</v>
      </c>
      <c r="I50">
        <v>0</v>
      </c>
      <c r="J50">
        <v>0</v>
      </c>
      <c r="K50" t="s">
        <v>532</v>
      </c>
    </row>
    <row r="51" spans="2:11" x14ac:dyDescent="0.2">
      <c r="B51" t="s">
        <v>3594</v>
      </c>
      <c r="C51" t="s">
        <v>80882</v>
      </c>
      <c r="D51">
        <v>-25.881817000000002</v>
      </c>
      <c r="E51">
        <v>28.254999000000002</v>
      </c>
      <c r="F51">
        <v>118</v>
      </c>
      <c r="G51">
        <v>120</v>
      </c>
      <c r="H51">
        <v>128552.2</v>
      </c>
      <c r="I51">
        <v>0</v>
      </c>
      <c r="J51">
        <v>0</v>
      </c>
      <c r="K51" t="s">
        <v>532</v>
      </c>
    </row>
    <row r="52" spans="2:11" x14ac:dyDescent="0.2">
      <c r="B52" t="s">
        <v>3594</v>
      </c>
      <c r="C52" t="s">
        <v>80883</v>
      </c>
      <c r="D52">
        <v>-25.890315999999999</v>
      </c>
      <c r="E52">
        <v>28.254999000000002</v>
      </c>
      <c r="F52">
        <v>109</v>
      </c>
      <c r="G52">
        <v>120</v>
      </c>
      <c r="H52">
        <v>128553.2</v>
      </c>
      <c r="I52">
        <v>0</v>
      </c>
      <c r="J52">
        <v>0</v>
      </c>
      <c r="K52" t="s">
        <v>532</v>
      </c>
    </row>
    <row r="53" spans="2:11" x14ac:dyDescent="0.2">
      <c r="B53" t="s">
        <v>3594</v>
      </c>
      <c r="C53" t="s">
        <v>80884</v>
      </c>
      <c r="D53">
        <v>-25.898834000000001</v>
      </c>
      <c r="E53">
        <v>28.254984</v>
      </c>
      <c r="F53">
        <v>114</v>
      </c>
      <c r="G53">
        <v>120</v>
      </c>
      <c r="H53">
        <v>128554.1</v>
      </c>
      <c r="I53">
        <v>0</v>
      </c>
      <c r="J53">
        <v>0</v>
      </c>
      <c r="K53" t="s">
        <v>532</v>
      </c>
    </row>
    <row r="54" spans="2:11" x14ac:dyDescent="0.2">
      <c r="B54" t="s">
        <v>3594</v>
      </c>
      <c r="C54" t="s">
        <v>80885</v>
      </c>
      <c r="D54">
        <v>-25.904118</v>
      </c>
      <c r="E54">
        <v>28.255649999999999</v>
      </c>
      <c r="F54">
        <v>119</v>
      </c>
      <c r="G54">
        <v>120</v>
      </c>
      <c r="H54">
        <v>128554.7</v>
      </c>
      <c r="I54">
        <v>0</v>
      </c>
      <c r="J54">
        <v>0</v>
      </c>
      <c r="K54" t="s">
        <v>532</v>
      </c>
    </row>
    <row r="55" spans="2:11" x14ac:dyDescent="0.2">
      <c r="B55" t="s">
        <v>3594</v>
      </c>
      <c r="C55" t="s">
        <v>80886</v>
      </c>
      <c r="D55">
        <v>-25.910533999999998</v>
      </c>
      <c r="E55">
        <v>28.257767000000001</v>
      </c>
      <c r="F55">
        <v>120</v>
      </c>
      <c r="G55">
        <v>120</v>
      </c>
      <c r="H55">
        <v>128555.4</v>
      </c>
      <c r="I55">
        <v>0</v>
      </c>
      <c r="J55">
        <v>0</v>
      </c>
      <c r="K55" t="s">
        <v>532</v>
      </c>
    </row>
    <row r="56" spans="2:11" x14ac:dyDescent="0.2">
      <c r="B56" t="s">
        <v>3594</v>
      </c>
      <c r="C56" t="s">
        <v>80887</v>
      </c>
      <c r="D56">
        <v>-25.918683999999999</v>
      </c>
      <c r="E56">
        <v>28.261066</v>
      </c>
      <c r="F56">
        <v>119</v>
      </c>
      <c r="G56">
        <v>120</v>
      </c>
      <c r="H56">
        <v>128556.4</v>
      </c>
      <c r="I56">
        <v>0</v>
      </c>
      <c r="J56">
        <v>0</v>
      </c>
      <c r="K56" t="s">
        <v>532</v>
      </c>
    </row>
    <row r="57" spans="2:11" x14ac:dyDescent="0.2">
      <c r="B57" t="s">
        <v>3594</v>
      </c>
      <c r="C57" t="s">
        <v>80888</v>
      </c>
      <c r="D57">
        <v>-25.924833</v>
      </c>
      <c r="E57">
        <v>28.262117</v>
      </c>
      <c r="F57">
        <v>118</v>
      </c>
      <c r="G57">
        <v>120</v>
      </c>
      <c r="H57">
        <v>128557.1</v>
      </c>
      <c r="I57">
        <v>0</v>
      </c>
      <c r="J57">
        <v>0</v>
      </c>
      <c r="K57" t="s">
        <v>43</v>
      </c>
    </row>
    <row r="58" spans="2:11" x14ac:dyDescent="0.2">
      <c r="B58" t="s">
        <v>3594</v>
      </c>
      <c r="C58" t="s">
        <v>80889</v>
      </c>
      <c r="D58">
        <v>-25.930900999999999</v>
      </c>
      <c r="E58">
        <v>28.261966999999999</v>
      </c>
      <c r="F58">
        <v>114</v>
      </c>
      <c r="G58">
        <v>120</v>
      </c>
      <c r="H58">
        <v>128557.8</v>
      </c>
      <c r="I58">
        <v>0</v>
      </c>
      <c r="J58">
        <v>0</v>
      </c>
      <c r="K58" t="s">
        <v>43</v>
      </c>
    </row>
    <row r="59" spans="2:11" x14ac:dyDescent="0.2">
      <c r="B59" t="s">
        <v>3594</v>
      </c>
      <c r="C59" t="s">
        <v>80890</v>
      </c>
      <c r="D59">
        <v>-25.939015999999999</v>
      </c>
      <c r="E59">
        <v>28.260183000000001</v>
      </c>
      <c r="F59">
        <v>116</v>
      </c>
      <c r="G59">
        <v>120</v>
      </c>
      <c r="H59">
        <v>128558.7</v>
      </c>
      <c r="I59">
        <v>0</v>
      </c>
      <c r="J59">
        <v>0</v>
      </c>
      <c r="K59" t="s">
        <v>43</v>
      </c>
    </row>
    <row r="60" spans="2:11" x14ac:dyDescent="0.2">
      <c r="B60" t="s">
        <v>3594</v>
      </c>
      <c r="C60" t="s">
        <v>80891</v>
      </c>
      <c r="D60">
        <v>-25.947583999999999</v>
      </c>
      <c r="E60">
        <v>28.258016999999999</v>
      </c>
      <c r="F60">
        <v>115</v>
      </c>
      <c r="G60">
        <v>120</v>
      </c>
      <c r="H60">
        <v>128559.6</v>
      </c>
      <c r="I60">
        <v>0</v>
      </c>
      <c r="J60">
        <v>0</v>
      </c>
      <c r="K60" t="s">
        <v>43</v>
      </c>
    </row>
    <row r="61" spans="2:11" x14ac:dyDescent="0.2">
      <c r="B61" t="s">
        <v>3594</v>
      </c>
      <c r="C61" t="s">
        <v>80892</v>
      </c>
      <c r="D61">
        <v>-25.956216999999999</v>
      </c>
      <c r="E61">
        <v>28.256201000000001</v>
      </c>
      <c r="F61">
        <v>118</v>
      </c>
      <c r="G61">
        <v>120</v>
      </c>
      <c r="H61">
        <v>128560.6</v>
      </c>
      <c r="I61">
        <v>0</v>
      </c>
      <c r="J61">
        <v>0</v>
      </c>
      <c r="K61" t="s">
        <v>43</v>
      </c>
    </row>
    <row r="62" spans="2:11" x14ac:dyDescent="0.2">
      <c r="B62" t="s">
        <v>3594</v>
      </c>
      <c r="C62" t="s">
        <v>80893</v>
      </c>
      <c r="D62">
        <v>-25.964834</v>
      </c>
      <c r="E62">
        <v>28.254899999999999</v>
      </c>
      <c r="F62">
        <v>117</v>
      </c>
      <c r="G62">
        <v>120</v>
      </c>
      <c r="H62">
        <v>128561.60000000001</v>
      </c>
      <c r="I62">
        <v>0</v>
      </c>
      <c r="J62">
        <v>0</v>
      </c>
      <c r="K62" t="s">
        <v>43</v>
      </c>
    </row>
    <row r="63" spans="2:11" x14ac:dyDescent="0.2">
      <c r="B63" t="s">
        <v>3594</v>
      </c>
      <c r="C63" t="s">
        <v>80894</v>
      </c>
      <c r="D63">
        <v>-25.973700000000001</v>
      </c>
      <c r="E63">
        <v>28.253584</v>
      </c>
      <c r="F63">
        <v>120</v>
      </c>
      <c r="G63">
        <v>120</v>
      </c>
      <c r="H63">
        <v>128562.6</v>
      </c>
      <c r="I63">
        <v>0</v>
      </c>
      <c r="J63">
        <v>0</v>
      </c>
      <c r="K63" t="s">
        <v>43</v>
      </c>
    </row>
    <row r="64" spans="2:11" x14ac:dyDescent="0.2">
      <c r="B64" t="s">
        <v>3594</v>
      </c>
      <c r="C64" t="s">
        <v>80895</v>
      </c>
      <c r="D64">
        <v>-25.982315</v>
      </c>
      <c r="E64">
        <v>28.252300000000002</v>
      </c>
      <c r="F64">
        <v>113</v>
      </c>
      <c r="G64">
        <v>120</v>
      </c>
      <c r="H64">
        <v>128563.5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80896</v>
      </c>
      <c r="D65">
        <v>-25.990749000000001</v>
      </c>
      <c r="E65">
        <v>28.251034000000001</v>
      </c>
      <c r="F65">
        <v>109</v>
      </c>
      <c r="G65">
        <v>120</v>
      </c>
      <c r="H65">
        <v>128564.5</v>
      </c>
      <c r="I65">
        <v>0</v>
      </c>
      <c r="J65">
        <v>0</v>
      </c>
      <c r="K65" t="s">
        <v>1128</v>
      </c>
    </row>
    <row r="66" spans="1:11" x14ac:dyDescent="0.2">
      <c r="B66" t="s">
        <v>3594</v>
      </c>
      <c r="C66" t="s">
        <v>80897</v>
      </c>
      <c r="D66">
        <v>-25.998982999999999</v>
      </c>
      <c r="E66">
        <v>28.249901000000001</v>
      </c>
      <c r="F66">
        <v>114</v>
      </c>
      <c r="G66">
        <v>120</v>
      </c>
      <c r="H66">
        <v>128565.4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80898</v>
      </c>
      <c r="D67">
        <v>-26.000416000000001</v>
      </c>
      <c r="E67">
        <v>28.250084000000001</v>
      </c>
      <c r="F67">
        <v>115</v>
      </c>
      <c r="G67">
        <v>120</v>
      </c>
      <c r="H67">
        <v>128565.5</v>
      </c>
      <c r="I67">
        <v>0</v>
      </c>
      <c r="J67">
        <v>0</v>
      </c>
      <c r="K67" t="s">
        <v>1128</v>
      </c>
    </row>
    <row r="68" spans="1:11" x14ac:dyDescent="0.2">
      <c r="B68" t="s">
        <v>3594</v>
      </c>
      <c r="C68" t="s">
        <v>80899</v>
      </c>
      <c r="D68">
        <v>-26.001830999999999</v>
      </c>
      <c r="E68">
        <v>28.250533999999998</v>
      </c>
      <c r="F68">
        <v>116</v>
      </c>
      <c r="G68">
        <v>120</v>
      </c>
      <c r="H68">
        <v>128565.7</v>
      </c>
      <c r="I68">
        <v>0</v>
      </c>
      <c r="J68">
        <v>0</v>
      </c>
      <c r="K68" t="s">
        <v>1128</v>
      </c>
    </row>
    <row r="69" spans="1:11" x14ac:dyDescent="0.2">
      <c r="B69" t="s">
        <v>3594</v>
      </c>
      <c r="C69" t="s">
        <v>80900</v>
      </c>
      <c r="D69">
        <v>-26.009384000000001</v>
      </c>
      <c r="E69">
        <v>28.254784000000001</v>
      </c>
      <c r="F69">
        <v>117</v>
      </c>
      <c r="G69">
        <v>120</v>
      </c>
      <c r="H69">
        <v>128566.6</v>
      </c>
      <c r="I69">
        <v>0</v>
      </c>
      <c r="J69">
        <v>0</v>
      </c>
      <c r="K69" t="s">
        <v>101</v>
      </c>
    </row>
    <row r="70" spans="1:11" x14ac:dyDescent="0.2">
      <c r="B70" t="s">
        <v>3594</v>
      </c>
      <c r="C70" t="s">
        <v>80901</v>
      </c>
      <c r="D70">
        <v>-26.017150999999998</v>
      </c>
      <c r="E70">
        <v>28.259198999999999</v>
      </c>
      <c r="F70">
        <v>117</v>
      </c>
      <c r="G70">
        <v>120</v>
      </c>
      <c r="H70">
        <v>128567.6</v>
      </c>
      <c r="I70">
        <v>0</v>
      </c>
      <c r="J70">
        <v>0</v>
      </c>
      <c r="K70" t="s">
        <v>101</v>
      </c>
    </row>
    <row r="71" spans="1:11" x14ac:dyDescent="0.2">
      <c r="B71" t="s">
        <v>3594</v>
      </c>
      <c r="C71" t="s">
        <v>80902</v>
      </c>
      <c r="D71">
        <v>-26.019566999999999</v>
      </c>
      <c r="E71">
        <v>28.260300000000001</v>
      </c>
      <c r="F71">
        <v>112</v>
      </c>
      <c r="G71">
        <v>120</v>
      </c>
      <c r="H71">
        <v>128567.9</v>
      </c>
      <c r="I71">
        <v>0</v>
      </c>
      <c r="J71">
        <v>0</v>
      </c>
      <c r="K71" t="s">
        <v>101</v>
      </c>
    </row>
    <row r="72" spans="1:11" x14ac:dyDescent="0.2">
      <c r="B72" t="s">
        <v>3594</v>
      </c>
      <c r="C72" t="s">
        <v>80903</v>
      </c>
      <c r="D72">
        <v>-26.026951</v>
      </c>
      <c r="E72">
        <v>28.262899000000001</v>
      </c>
      <c r="F72">
        <v>106</v>
      </c>
      <c r="G72">
        <v>120</v>
      </c>
      <c r="H72">
        <v>128568.8</v>
      </c>
      <c r="I72">
        <v>0</v>
      </c>
      <c r="J72">
        <v>0</v>
      </c>
      <c r="K72" t="s">
        <v>101</v>
      </c>
    </row>
    <row r="73" spans="1:11" x14ac:dyDescent="0.2">
      <c r="A73" t="s">
        <v>3589</v>
      </c>
      <c r="B73" t="s">
        <v>3594</v>
      </c>
      <c r="C73" t="s">
        <v>80904</v>
      </c>
      <c r="D73">
        <v>-26.033501000000001</v>
      </c>
      <c r="E73">
        <v>28.267733</v>
      </c>
      <c r="F73">
        <v>121</v>
      </c>
      <c r="G73">
        <v>120</v>
      </c>
      <c r="H73">
        <v>128569.60000000001</v>
      </c>
      <c r="I73">
        <v>0</v>
      </c>
      <c r="J73">
        <v>0</v>
      </c>
      <c r="K73" t="s">
        <v>101</v>
      </c>
    </row>
    <row r="74" spans="1:11" x14ac:dyDescent="0.2">
      <c r="B74" t="s">
        <v>3594</v>
      </c>
      <c r="C74" t="s">
        <v>80905</v>
      </c>
      <c r="D74">
        <v>-26.041067000000002</v>
      </c>
      <c r="E74">
        <v>28.273517999999999</v>
      </c>
      <c r="F74">
        <v>116</v>
      </c>
      <c r="G74">
        <v>120</v>
      </c>
      <c r="H74">
        <v>128570.6</v>
      </c>
      <c r="I74">
        <v>0</v>
      </c>
      <c r="J74">
        <v>0</v>
      </c>
      <c r="K74" t="s">
        <v>101</v>
      </c>
    </row>
    <row r="75" spans="1:11" x14ac:dyDescent="0.2">
      <c r="B75" t="s">
        <v>3594</v>
      </c>
      <c r="C75" t="s">
        <v>80906</v>
      </c>
      <c r="D75">
        <v>-26.048117000000001</v>
      </c>
      <c r="E75">
        <v>28.278932999999999</v>
      </c>
      <c r="F75">
        <v>107</v>
      </c>
      <c r="G75">
        <v>120</v>
      </c>
      <c r="H75">
        <v>128571.6</v>
      </c>
      <c r="I75">
        <v>0</v>
      </c>
      <c r="J75">
        <v>0</v>
      </c>
      <c r="K75" t="s">
        <v>101</v>
      </c>
    </row>
    <row r="76" spans="1:11" x14ac:dyDescent="0.2">
      <c r="B76" t="s">
        <v>3594</v>
      </c>
      <c r="C76" t="s">
        <v>80907</v>
      </c>
      <c r="D76">
        <v>-26.050684</v>
      </c>
      <c r="E76">
        <v>28.280649</v>
      </c>
      <c r="F76">
        <v>110</v>
      </c>
      <c r="G76">
        <v>120</v>
      </c>
      <c r="H76">
        <v>128571.9</v>
      </c>
      <c r="I76">
        <v>0</v>
      </c>
      <c r="J76">
        <v>0</v>
      </c>
      <c r="K76" t="s">
        <v>101</v>
      </c>
    </row>
    <row r="77" spans="1:11" x14ac:dyDescent="0.2">
      <c r="B77" t="s">
        <v>3594</v>
      </c>
      <c r="C77" t="s">
        <v>80908</v>
      </c>
      <c r="D77">
        <v>-26.052299000000001</v>
      </c>
      <c r="E77">
        <v>28.281217999999999</v>
      </c>
      <c r="F77">
        <v>114</v>
      </c>
      <c r="G77">
        <v>120</v>
      </c>
      <c r="H77">
        <v>128572.1</v>
      </c>
      <c r="I77">
        <v>0</v>
      </c>
      <c r="J77">
        <v>0</v>
      </c>
      <c r="K77" t="s">
        <v>101</v>
      </c>
    </row>
    <row r="78" spans="1:11" x14ac:dyDescent="0.2">
      <c r="B78" t="s">
        <v>3594</v>
      </c>
      <c r="C78" t="s">
        <v>80909</v>
      </c>
      <c r="D78">
        <v>-26.05405</v>
      </c>
      <c r="E78">
        <v>28.281433</v>
      </c>
      <c r="F78">
        <v>119</v>
      </c>
      <c r="G78">
        <v>120</v>
      </c>
      <c r="H78">
        <v>128572.3</v>
      </c>
      <c r="I78">
        <v>0</v>
      </c>
      <c r="J78">
        <v>0</v>
      </c>
      <c r="K78" t="s">
        <v>101</v>
      </c>
    </row>
    <row r="79" spans="1:11" x14ac:dyDescent="0.2">
      <c r="A79" t="s">
        <v>3589</v>
      </c>
      <c r="B79" t="s">
        <v>3594</v>
      </c>
      <c r="C79" t="s">
        <v>80910</v>
      </c>
      <c r="D79">
        <v>-26.055567</v>
      </c>
      <c r="E79">
        <v>28.281282000000001</v>
      </c>
      <c r="F79">
        <v>122</v>
      </c>
      <c r="G79">
        <v>120</v>
      </c>
      <c r="H79">
        <v>128572.5</v>
      </c>
      <c r="I79">
        <v>0</v>
      </c>
      <c r="J79">
        <v>0</v>
      </c>
      <c r="K79" t="s">
        <v>101</v>
      </c>
    </row>
    <row r="80" spans="1:11" x14ac:dyDescent="0.2">
      <c r="B80" t="s">
        <v>3594</v>
      </c>
      <c r="C80" t="s">
        <v>80911</v>
      </c>
      <c r="D80">
        <v>-26.057016000000001</v>
      </c>
      <c r="E80">
        <v>28.280833999999999</v>
      </c>
      <c r="F80">
        <v>116</v>
      </c>
      <c r="G80">
        <v>120</v>
      </c>
      <c r="H80">
        <v>128572.7</v>
      </c>
      <c r="I80">
        <v>0</v>
      </c>
      <c r="J80">
        <v>0</v>
      </c>
      <c r="K80" t="s">
        <v>101</v>
      </c>
    </row>
    <row r="81" spans="2:11" x14ac:dyDescent="0.2">
      <c r="B81" t="s">
        <v>3594</v>
      </c>
      <c r="C81" t="s">
        <v>80912</v>
      </c>
      <c r="D81">
        <v>-26.064883999999999</v>
      </c>
      <c r="E81">
        <v>28.277066999999999</v>
      </c>
      <c r="F81">
        <v>119</v>
      </c>
      <c r="G81">
        <v>120</v>
      </c>
      <c r="H81">
        <v>128573.6</v>
      </c>
      <c r="I81">
        <v>0</v>
      </c>
      <c r="J81">
        <v>0</v>
      </c>
      <c r="K81" t="s">
        <v>101</v>
      </c>
    </row>
    <row r="82" spans="2:11" x14ac:dyDescent="0.2">
      <c r="B82" t="s">
        <v>3594</v>
      </c>
      <c r="C82" t="s">
        <v>80913</v>
      </c>
      <c r="D82">
        <v>-26.072783000000001</v>
      </c>
      <c r="E82">
        <v>28.273299999999999</v>
      </c>
      <c r="F82">
        <v>112</v>
      </c>
      <c r="G82">
        <v>120</v>
      </c>
      <c r="H82">
        <v>128574.6</v>
      </c>
      <c r="I82">
        <v>0</v>
      </c>
      <c r="J82">
        <v>0</v>
      </c>
      <c r="K82" t="s">
        <v>101</v>
      </c>
    </row>
    <row r="83" spans="2:11" x14ac:dyDescent="0.2">
      <c r="B83" t="s">
        <v>3594</v>
      </c>
      <c r="C83" t="s">
        <v>80914</v>
      </c>
      <c r="D83">
        <v>-26.074717</v>
      </c>
      <c r="E83">
        <v>28.272766000000001</v>
      </c>
      <c r="F83">
        <v>113</v>
      </c>
      <c r="G83">
        <v>120</v>
      </c>
      <c r="H83">
        <v>128574.8</v>
      </c>
      <c r="I83">
        <v>0</v>
      </c>
      <c r="J83">
        <v>0</v>
      </c>
      <c r="K83" t="s">
        <v>101</v>
      </c>
    </row>
    <row r="84" spans="2:11" x14ac:dyDescent="0.2">
      <c r="B84" t="s">
        <v>3594</v>
      </c>
      <c r="C84" t="s">
        <v>80915</v>
      </c>
      <c r="D84">
        <v>-26.082867</v>
      </c>
      <c r="E84">
        <v>28.271267000000002</v>
      </c>
      <c r="F84">
        <v>117</v>
      </c>
      <c r="G84">
        <v>120</v>
      </c>
      <c r="H84">
        <v>128575.7</v>
      </c>
      <c r="I84">
        <v>0</v>
      </c>
      <c r="J84">
        <v>0</v>
      </c>
      <c r="K84" t="s">
        <v>101</v>
      </c>
    </row>
    <row r="85" spans="2:11" x14ac:dyDescent="0.2">
      <c r="B85" t="s">
        <v>3594</v>
      </c>
      <c r="C85" t="s">
        <v>80916</v>
      </c>
      <c r="D85">
        <v>-26.090467</v>
      </c>
      <c r="E85">
        <v>28.268867</v>
      </c>
      <c r="F85">
        <v>115</v>
      </c>
      <c r="G85">
        <v>120</v>
      </c>
      <c r="H85">
        <v>128576.6</v>
      </c>
      <c r="I85">
        <v>0</v>
      </c>
      <c r="J85">
        <v>0</v>
      </c>
      <c r="K85" t="s">
        <v>101</v>
      </c>
    </row>
    <row r="86" spans="2:11" x14ac:dyDescent="0.2">
      <c r="B86" t="s">
        <v>3594</v>
      </c>
      <c r="C86" t="s">
        <v>80917</v>
      </c>
      <c r="D86">
        <v>-26.092234000000001</v>
      </c>
      <c r="E86">
        <v>28.267932999999999</v>
      </c>
      <c r="F86">
        <v>103</v>
      </c>
      <c r="G86">
        <v>120</v>
      </c>
      <c r="H86">
        <v>128576.8</v>
      </c>
      <c r="I86">
        <v>0</v>
      </c>
      <c r="J86">
        <v>0</v>
      </c>
      <c r="K86" t="s">
        <v>101</v>
      </c>
    </row>
    <row r="87" spans="2:11" x14ac:dyDescent="0.2">
      <c r="B87" t="s">
        <v>3594</v>
      </c>
      <c r="C87" t="s">
        <v>80918</v>
      </c>
      <c r="D87">
        <v>-26.093782000000001</v>
      </c>
      <c r="E87">
        <v>28.266715999999999</v>
      </c>
      <c r="F87">
        <v>92</v>
      </c>
      <c r="G87">
        <v>120</v>
      </c>
      <c r="H87">
        <v>128577</v>
      </c>
      <c r="I87">
        <v>0</v>
      </c>
      <c r="J87">
        <v>0</v>
      </c>
      <c r="K87" t="s">
        <v>101</v>
      </c>
    </row>
    <row r="88" spans="2:11" x14ac:dyDescent="0.2">
      <c r="B88" t="s">
        <v>3594</v>
      </c>
      <c r="C88" t="s">
        <v>80919</v>
      </c>
      <c r="D88">
        <v>-26.095133000000001</v>
      </c>
      <c r="E88">
        <v>28.265181999999999</v>
      </c>
      <c r="F88">
        <v>98</v>
      </c>
      <c r="G88">
        <v>120</v>
      </c>
      <c r="H88">
        <v>128577.2</v>
      </c>
      <c r="I88">
        <v>0</v>
      </c>
      <c r="J88">
        <v>0</v>
      </c>
      <c r="K88" t="s">
        <v>101</v>
      </c>
    </row>
    <row r="89" spans="2:11" x14ac:dyDescent="0.2">
      <c r="B89" t="s">
        <v>3594</v>
      </c>
      <c r="C89" t="s">
        <v>80920</v>
      </c>
      <c r="D89">
        <v>-26.099399999999999</v>
      </c>
      <c r="E89">
        <v>28.258533</v>
      </c>
      <c r="F89">
        <v>99</v>
      </c>
      <c r="G89">
        <v>120</v>
      </c>
      <c r="H89">
        <v>128578</v>
      </c>
      <c r="I89">
        <v>0</v>
      </c>
      <c r="J89">
        <v>0</v>
      </c>
      <c r="K89" t="s">
        <v>101</v>
      </c>
    </row>
    <row r="90" spans="2:11" x14ac:dyDescent="0.2">
      <c r="B90" t="s">
        <v>3594</v>
      </c>
      <c r="C90" t="s">
        <v>80921</v>
      </c>
      <c r="D90">
        <v>-26.101199999999999</v>
      </c>
      <c r="E90">
        <v>28.254683</v>
      </c>
      <c r="F90">
        <v>104</v>
      </c>
      <c r="G90">
        <v>120</v>
      </c>
      <c r="H90">
        <v>128578.5</v>
      </c>
      <c r="I90">
        <v>0</v>
      </c>
      <c r="J90">
        <v>0</v>
      </c>
      <c r="K90" t="s">
        <v>101</v>
      </c>
    </row>
    <row r="91" spans="2:11" x14ac:dyDescent="0.2">
      <c r="B91" t="s">
        <v>3594</v>
      </c>
      <c r="C91" t="s">
        <v>80922</v>
      </c>
      <c r="D91">
        <v>-26.103833999999999</v>
      </c>
      <c r="E91">
        <v>28.246949999999998</v>
      </c>
      <c r="F91">
        <v>104</v>
      </c>
      <c r="G91">
        <v>120</v>
      </c>
      <c r="H91">
        <v>128579.3</v>
      </c>
      <c r="I91">
        <v>0</v>
      </c>
      <c r="J91">
        <v>0</v>
      </c>
      <c r="K91" t="s">
        <v>101</v>
      </c>
    </row>
    <row r="92" spans="2:11" x14ac:dyDescent="0.2">
      <c r="B92" t="s">
        <v>3594</v>
      </c>
      <c r="C92" t="s">
        <v>80923</v>
      </c>
      <c r="D92">
        <v>-26.105049000000001</v>
      </c>
      <c r="E92">
        <v>28.244551000000001</v>
      </c>
      <c r="F92">
        <v>114</v>
      </c>
      <c r="G92">
        <v>120</v>
      </c>
      <c r="H92">
        <v>128579.6</v>
      </c>
      <c r="I92">
        <v>0</v>
      </c>
      <c r="J92">
        <v>0</v>
      </c>
      <c r="K92" t="s">
        <v>101</v>
      </c>
    </row>
    <row r="93" spans="2:11" x14ac:dyDescent="0.2">
      <c r="B93" t="s">
        <v>3594</v>
      </c>
      <c r="C93" t="s">
        <v>80924</v>
      </c>
      <c r="D93">
        <v>-26.106583000000001</v>
      </c>
      <c r="E93">
        <v>28.242384000000001</v>
      </c>
      <c r="F93">
        <v>105</v>
      </c>
      <c r="G93">
        <v>120</v>
      </c>
      <c r="H93">
        <v>128579.8</v>
      </c>
      <c r="I93">
        <v>0</v>
      </c>
      <c r="J93">
        <v>0</v>
      </c>
      <c r="K93" t="s">
        <v>101</v>
      </c>
    </row>
    <row r="94" spans="2:11" x14ac:dyDescent="0.2">
      <c r="B94" t="s">
        <v>3594</v>
      </c>
      <c r="C94" t="s">
        <v>80925</v>
      </c>
      <c r="D94">
        <v>-26.108635</v>
      </c>
      <c r="E94">
        <v>28.240483999999999</v>
      </c>
      <c r="F94">
        <v>100</v>
      </c>
      <c r="G94">
        <v>120</v>
      </c>
      <c r="H94">
        <v>128580.1</v>
      </c>
      <c r="I94">
        <v>0</v>
      </c>
      <c r="J94">
        <v>0</v>
      </c>
      <c r="K94" t="s">
        <v>101</v>
      </c>
    </row>
    <row r="95" spans="2:11" x14ac:dyDescent="0.2">
      <c r="B95" t="s">
        <v>3594</v>
      </c>
      <c r="C95" t="s">
        <v>80926</v>
      </c>
      <c r="D95">
        <v>-26.110916</v>
      </c>
      <c r="E95">
        <v>28.238934</v>
      </c>
      <c r="F95">
        <v>101</v>
      </c>
      <c r="G95">
        <v>120</v>
      </c>
      <c r="H95">
        <v>128580.4</v>
      </c>
      <c r="I95">
        <v>0</v>
      </c>
      <c r="J95">
        <v>0</v>
      </c>
      <c r="K95" t="s">
        <v>101</v>
      </c>
    </row>
    <row r="96" spans="2:11" x14ac:dyDescent="0.2">
      <c r="B96" t="s">
        <v>3594</v>
      </c>
      <c r="C96" t="s">
        <v>80927</v>
      </c>
      <c r="D96">
        <v>-26.113667</v>
      </c>
      <c r="E96">
        <v>28.237766000000001</v>
      </c>
      <c r="F96">
        <v>72</v>
      </c>
      <c r="G96">
        <v>120</v>
      </c>
      <c r="H96">
        <v>128580.7</v>
      </c>
      <c r="I96">
        <v>0</v>
      </c>
      <c r="J96">
        <v>0</v>
      </c>
      <c r="K96" t="s">
        <v>101</v>
      </c>
    </row>
    <row r="97" spans="1:12" x14ac:dyDescent="0.2">
      <c r="B97" t="s">
        <v>3594</v>
      </c>
      <c r="C97" t="s">
        <v>80928</v>
      </c>
      <c r="D97">
        <v>-26.119883000000002</v>
      </c>
      <c r="E97">
        <v>28.236666</v>
      </c>
      <c r="F97">
        <v>85</v>
      </c>
      <c r="G97">
        <v>120</v>
      </c>
      <c r="H97">
        <v>128581.4</v>
      </c>
      <c r="I97">
        <v>0</v>
      </c>
      <c r="J97">
        <v>0</v>
      </c>
      <c r="K97" t="s">
        <v>101</v>
      </c>
    </row>
    <row r="98" spans="1:12" x14ac:dyDescent="0.2">
      <c r="B98" t="s">
        <v>3594</v>
      </c>
      <c r="C98" t="s">
        <v>80929</v>
      </c>
      <c r="D98">
        <v>-26.124016000000001</v>
      </c>
      <c r="E98">
        <v>28.235800000000001</v>
      </c>
      <c r="F98">
        <v>87</v>
      </c>
      <c r="G98">
        <v>120</v>
      </c>
      <c r="H98">
        <v>128581.9</v>
      </c>
      <c r="I98">
        <v>0</v>
      </c>
      <c r="J98">
        <v>0</v>
      </c>
      <c r="K98" t="s">
        <v>101</v>
      </c>
    </row>
    <row r="99" spans="1:12" x14ac:dyDescent="0.2">
      <c r="B99" t="s">
        <v>3594</v>
      </c>
      <c r="C99" t="s">
        <v>80930</v>
      </c>
      <c r="D99">
        <v>-26.125017</v>
      </c>
      <c r="E99">
        <v>28.235201</v>
      </c>
      <c r="F99">
        <v>95</v>
      </c>
      <c r="G99">
        <v>120</v>
      </c>
      <c r="H99">
        <v>128582</v>
      </c>
      <c r="I99">
        <v>0</v>
      </c>
      <c r="J99">
        <v>0</v>
      </c>
      <c r="K99" t="s">
        <v>101</v>
      </c>
    </row>
    <row r="100" spans="1:12" x14ac:dyDescent="0.2">
      <c r="B100" t="s">
        <v>3594</v>
      </c>
      <c r="C100" t="s">
        <v>80931</v>
      </c>
      <c r="D100">
        <v>-26.125799000000001</v>
      </c>
      <c r="E100">
        <v>28.234515999999999</v>
      </c>
      <c r="F100">
        <v>103</v>
      </c>
      <c r="G100">
        <v>120</v>
      </c>
      <c r="H100">
        <v>128582.2</v>
      </c>
      <c r="I100">
        <v>0</v>
      </c>
      <c r="J100">
        <v>0</v>
      </c>
      <c r="K100" t="s">
        <v>2148</v>
      </c>
    </row>
    <row r="101" spans="1:12" x14ac:dyDescent="0.2">
      <c r="B101" t="s">
        <v>3594</v>
      </c>
      <c r="C101" t="s">
        <v>80932</v>
      </c>
      <c r="D101">
        <v>-26.126684000000001</v>
      </c>
      <c r="E101">
        <v>28.233366</v>
      </c>
      <c r="F101">
        <v>109</v>
      </c>
      <c r="G101">
        <v>120</v>
      </c>
      <c r="H101">
        <v>128582.3</v>
      </c>
      <c r="I101">
        <v>0</v>
      </c>
      <c r="J101">
        <v>0</v>
      </c>
      <c r="K101" t="s">
        <v>2148</v>
      </c>
    </row>
    <row r="102" spans="1:12" x14ac:dyDescent="0.2">
      <c r="B102" t="s">
        <v>3594</v>
      </c>
      <c r="C102" t="s">
        <v>80933</v>
      </c>
      <c r="D102">
        <v>-26.130400000000002</v>
      </c>
      <c r="E102">
        <v>28.228283000000001</v>
      </c>
      <c r="F102">
        <v>53</v>
      </c>
      <c r="G102">
        <v>80</v>
      </c>
      <c r="H102">
        <v>128583</v>
      </c>
      <c r="I102">
        <v>0</v>
      </c>
      <c r="J102">
        <v>0</v>
      </c>
      <c r="K102" t="s">
        <v>2148</v>
      </c>
      <c r="L102" t="s">
        <v>3931</v>
      </c>
    </row>
    <row r="103" spans="1:12" x14ac:dyDescent="0.2">
      <c r="B103" t="s">
        <v>3594</v>
      </c>
      <c r="C103" t="s">
        <v>80934</v>
      </c>
      <c r="D103">
        <v>-26.130699</v>
      </c>
      <c r="E103">
        <v>28.228083000000002</v>
      </c>
      <c r="F103">
        <v>41</v>
      </c>
      <c r="G103">
        <v>60</v>
      </c>
      <c r="H103">
        <v>128583</v>
      </c>
      <c r="I103">
        <v>0</v>
      </c>
      <c r="J103">
        <v>0</v>
      </c>
      <c r="K103" t="s">
        <v>2148</v>
      </c>
      <c r="L103" t="s">
        <v>3931</v>
      </c>
    </row>
    <row r="104" spans="1:12" x14ac:dyDescent="0.2">
      <c r="B104" t="s">
        <v>3594</v>
      </c>
      <c r="C104" t="s">
        <v>80935</v>
      </c>
      <c r="D104">
        <v>-26.130800000000001</v>
      </c>
      <c r="E104">
        <v>28.22805</v>
      </c>
      <c r="F104">
        <v>40</v>
      </c>
      <c r="G104">
        <v>60</v>
      </c>
      <c r="H104">
        <v>128583</v>
      </c>
      <c r="I104">
        <v>0</v>
      </c>
      <c r="J104">
        <v>0</v>
      </c>
      <c r="K104" t="s">
        <v>2148</v>
      </c>
      <c r="L104" t="s">
        <v>3931</v>
      </c>
    </row>
    <row r="105" spans="1:12" x14ac:dyDescent="0.2">
      <c r="B105" t="s">
        <v>3594</v>
      </c>
      <c r="C105" t="s">
        <v>80936</v>
      </c>
      <c r="D105">
        <v>-26.130898999999999</v>
      </c>
      <c r="E105">
        <v>28.22805</v>
      </c>
      <c r="F105">
        <v>40</v>
      </c>
      <c r="G105">
        <v>60</v>
      </c>
      <c r="H105">
        <v>128583</v>
      </c>
      <c r="I105">
        <v>0</v>
      </c>
      <c r="J105">
        <v>0</v>
      </c>
      <c r="K105" t="s">
        <v>2148</v>
      </c>
      <c r="L105" t="s">
        <v>3931</v>
      </c>
    </row>
    <row r="106" spans="1:12" x14ac:dyDescent="0.2">
      <c r="A106" t="s">
        <v>13</v>
      </c>
      <c r="B106" t="s">
        <v>3594</v>
      </c>
      <c r="C106" t="s">
        <v>80937</v>
      </c>
      <c r="D106">
        <v>-26.131001000000001</v>
      </c>
      <c r="E106">
        <v>28.228083000000002</v>
      </c>
      <c r="F106">
        <v>41</v>
      </c>
      <c r="G106">
        <v>60</v>
      </c>
      <c r="H106">
        <v>128583</v>
      </c>
      <c r="I106">
        <v>0</v>
      </c>
      <c r="J106">
        <v>0</v>
      </c>
      <c r="K106" t="s">
        <v>2148</v>
      </c>
      <c r="L106" t="s">
        <v>3931</v>
      </c>
    </row>
    <row r="107" spans="1:12" x14ac:dyDescent="0.2">
      <c r="A107" t="s">
        <v>13</v>
      </c>
      <c r="B107" t="s">
        <v>3594</v>
      </c>
      <c r="C107" t="s">
        <v>80938</v>
      </c>
      <c r="D107">
        <v>-26.131083</v>
      </c>
      <c r="E107">
        <v>28.228148999999998</v>
      </c>
      <c r="F107">
        <v>42</v>
      </c>
      <c r="G107">
        <v>60</v>
      </c>
      <c r="H107">
        <v>128583</v>
      </c>
      <c r="I107">
        <v>0</v>
      </c>
      <c r="J107">
        <v>0</v>
      </c>
      <c r="K107" t="s">
        <v>2148</v>
      </c>
      <c r="L107" t="s">
        <v>3931</v>
      </c>
    </row>
    <row r="108" spans="1:12" x14ac:dyDescent="0.2">
      <c r="A108" t="s">
        <v>13</v>
      </c>
      <c r="B108" t="s">
        <v>3594</v>
      </c>
      <c r="C108" t="s">
        <v>80939</v>
      </c>
      <c r="D108">
        <v>-26.131166</v>
      </c>
      <c r="E108">
        <v>28.228216</v>
      </c>
      <c r="F108">
        <v>44</v>
      </c>
      <c r="G108">
        <v>60</v>
      </c>
      <c r="H108">
        <v>128583.1</v>
      </c>
      <c r="I108">
        <v>0</v>
      </c>
      <c r="J108">
        <v>0</v>
      </c>
      <c r="K108" t="s">
        <v>2148</v>
      </c>
      <c r="L108" t="s">
        <v>3931</v>
      </c>
    </row>
    <row r="109" spans="1:12" x14ac:dyDescent="0.2">
      <c r="A109" t="s">
        <v>13</v>
      </c>
      <c r="B109" t="s">
        <v>3594</v>
      </c>
      <c r="C109" t="s">
        <v>80940</v>
      </c>
      <c r="D109">
        <v>-26.131215999999998</v>
      </c>
      <c r="E109">
        <v>28.228332999999999</v>
      </c>
      <c r="F109">
        <v>43</v>
      </c>
      <c r="G109">
        <v>60</v>
      </c>
      <c r="H109">
        <v>128583.1</v>
      </c>
      <c r="I109">
        <v>0</v>
      </c>
      <c r="J109">
        <v>0</v>
      </c>
      <c r="K109" t="s">
        <v>2148</v>
      </c>
      <c r="L109" t="s">
        <v>3931</v>
      </c>
    </row>
    <row r="110" spans="1:12" x14ac:dyDescent="0.2">
      <c r="A110" t="s">
        <v>13</v>
      </c>
      <c r="B110" t="s">
        <v>3594</v>
      </c>
      <c r="C110" t="s">
        <v>80941</v>
      </c>
      <c r="D110">
        <v>-26.131250000000001</v>
      </c>
      <c r="E110">
        <v>28.228451</v>
      </c>
      <c r="F110">
        <v>44</v>
      </c>
      <c r="G110">
        <v>60</v>
      </c>
      <c r="H110">
        <v>128583.1</v>
      </c>
      <c r="I110">
        <v>0</v>
      </c>
      <c r="J110">
        <v>0</v>
      </c>
      <c r="K110" t="s">
        <v>2148</v>
      </c>
      <c r="L110" t="s">
        <v>3931</v>
      </c>
    </row>
    <row r="111" spans="1:12" x14ac:dyDescent="0.2">
      <c r="B111" t="s">
        <v>3594</v>
      </c>
      <c r="C111" t="s">
        <v>80942</v>
      </c>
      <c r="D111">
        <v>-26.131250000000001</v>
      </c>
      <c r="E111">
        <v>28.228584000000001</v>
      </c>
      <c r="F111">
        <v>46</v>
      </c>
      <c r="G111">
        <v>60</v>
      </c>
      <c r="H111">
        <v>128583.1</v>
      </c>
      <c r="I111">
        <v>0</v>
      </c>
      <c r="J111">
        <v>0</v>
      </c>
      <c r="K111" t="s">
        <v>2148</v>
      </c>
      <c r="L111" t="s">
        <v>3931</v>
      </c>
    </row>
    <row r="112" spans="1:12" x14ac:dyDescent="0.2">
      <c r="A112" t="s">
        <v>13</v>
      </c>
      <c r="B112" t="s">
        <v>3594</v>
      </c>
      <c r="C112" t="s">
        <v>80943</v>
      </c>
      <c r="D112">
        <v>-26.131201000000001</v>
      </c>
      <c r="E112">
        <v>28.228715999999999</v>
      </c>
      <c r="F112">
        <v>47</v>
      </c>
      <c r="G112">
        <v>60</v>
      </c>
      <c r="H112">
        <v>128583.1</v>
      </c>
      <c r="I112">
        <v>0</v>
      </c>
      <c r="J112">
        <v>0</v>
      </c>
      <c r="K112" t="s">
        <v>2148</v>
      </c>
      <c r="L112" t="s">
        <v>3931</v>
      </c>
    </row>
    <row r="113" spans="1:12" x14ac:dyDescent="0.2">
      <c r="A113" t="s">
        <v>13</v>
      </c>
      <c r="B113" t="s">
        <v>3594</v>
      </c>
      <c r="C113" t="s">
        <v>80944</v>
      </c>
      <c r="D113">
        <v>-26.131149000000001</v>
      </c>
      <c r="E113">
        <v>28.228815000000001</v>
      </c>
      <c r="F113">
        <v>47</v>
      </c>
      <c r="G113">
        <v>60</v>
      </c>
      <c r="H113">
        <v>128583.1</v>
      </c>
      <c r="I113">
        <v>0</v>
      </c>
      <c r="J113">
        <v>0</v>
      </c>
      <c r="K113" t="s">
        <v>2148</v>
      </c>
      <c r="L113" t="s">
        <v>3931</v>
      </c>
    </row>
    <row r="114" spans="1:12" x14ac:dyDescent="0.2">
      <c r="B114" t="s">
        <v>3594</v>
      </c>
      <c r="C114" t="s">
        <v>80945</v>
      </c>
      <c r="D114">
        <v>-26.131049999999998</v>
      </c>
      <c r="E114">
        <v>28.228916000000002</v>
      </c>
      <c r="F114">
        <v>48</v>
      </c>
      <c r="G114">
        <v>60</v>
      </c>
      <c r="H114">
        <v>128583.1</v>
      </c>
      <c r="I114">
        <v>0</v>
      </c>
      <c r="J114">
        <v>0</v>
      </c>
      <c r="K114" t="s">
        <v>2148</v>
      </c>
      <c r="L114" t="s">
        <v>3931</v>
      </c>
    </row>
    <row r="115" spans="1:12" x14ac:dyDescent="0.2">
      <c r="B115" t="s">
        <v>3594</v>
      </c>
      <c r="C115" t="s">
        <v>80946</v>
      </c>
      <c r="D115">
        <v>-26.130951</v>
      </c>
      <c r="E115">
        <v>28.228982999999999</v>
      </c>
      <c r="F115">
        <v>49</v>
      </c>
      <c r="G115">
        <v>60</v>
      </c>
      <c r="H115">
        <v>128583.1</v>
      </c>
      <c r="I115">
        <v>0</v>
      </c>
      <c r="J115">
        <v>0</v>
      </c>
      <c r="K115" t="s">
        <v>2148</v>
      </c>
      <c r="L115" t="s">
        <v>3931</v>
      </c>
    </row>
    <row r="116" spans="1:12" x14ac:dyDescent="0.2">
      <c r="B116" t="s">
        <v>3594</v>
      </c>
      <c r="C116" t="s">
        <v>80947</v>
      </c>
      <c r="D116">
        <v>-26.130699</v>
      </c>
      <c r="E116">
        <v>28.229067000000001</v>
      </c>
      <c r="F116">
        <v>51</v>
      </c>
      <c r="G116">
        <v>60</v>
      </c>
      <c r="H116">
        <v>128583.2</v>
      </c>
      <c r="I116">
        <v>0</v>
      </c>
      <c r="J116">
        <v>0</v>
      </c>
      <c r="K116" t="s">
        <v>2148</v>
      </c>
      <c r="L116" t="s">
        <v>3931</v>
      </c>
    </row>
    <row r="117" spans="1:12" x14ac:dyDescent="0.2">
      <c r="B117" t="s">
        <v>3594</v>
      </c>
      <c r="C117" t="s">
        <v>80948</v>
      </c>
      <c r="D117">
        <v>-26.129916999999999</v>
      </c>
      <c r="E117">
        <v>28.229317000000002</v>
      </c>
      <c r="F117">
        <v>56</v>
      </c>
      <c r="G117">
        <v>60</v>
      </c>
      <c r="H117">
        <v>128583.3</v>
      </c>
      <c r="I117">
        <v>0</v>
      </c>
      <c r="J117">
        <v>0</v>
      </c>
      <c r="K117" t="s">
        <v>2148</v>
      </c>
      <c r="L117" t="s">
        <v>3931</v>
      </c>
    </row>
    <row r="118" spans="1:12" x14ac:dyDescent="0.2">
      <c r="B118" t="s">
        <v>3594</v>
      </c>
      <c r="C118" t="s">
        <v>80949</v>
      </c>
      <c r="D118">
        <v>-26.129683</v>
      </c>
      <c r="E118">
        <v>28.229514999999999</v>
      </c>
      <c r="F118">
        <v>57</v>
      </c>
      <c r="G118">
        <v>60</v>
      </c>
      <c r="H118">
        <v>128583.3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80950</v>
      </c>
      <c r="D119">
        <v>-26.129498999999999</v>
      </c>
      <c r="E119">
        <v>28.229766999999999</v>
      </c>
      <c r="F119">
        <v>55</v>
      </c>
      <c r="G119">
        <v>60</v>
      </c>
      <c r="H119">
        <v>128583.3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80951</v>
      </c>
      <c r="D120">
        <v>-26.129383000000001</v>
      </c>
      <c r="E120">
        <v>28.230017</v>
      </c>
      <c r="F120">
        <v>50</v>
      </c>
      <c r="G120">
        <v>60</v>
      </c>
      <c r="H120">
        <v>128583.4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80952</v>
      </c>
      <c r="D121">
        <v>-26.129332999999999</v>
      </c>
      <c r="E121">
        <v>28.230284000000001</v>
      </c>
      <c r="F121">
        <v>47</v>
      </c>
      <c r="G121">
        <v>60</v>
      </c>
      <c r="H121">
        <v>128583.4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3589</v>
      </c>
      <c r="B122" t="s">
        <v>3594</v>
      </c>
      <c r="C122" t="s">
        <v>80953</v>
      </c>
      <c r="D122">
        <v>-26.129315999999999</v>
      </c>
      <c r="E122">
        <v>28.230667</v>
      </c>
      <c r="F122">
        <v>45</v>
      </c>
      <c r="G122">
        <v>25</v>
      </c>
      <c r="H122">
        <v>128583.4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3589</v>
      </c>
      <c r="B123" t="s">
        <v>3594</v>
      </c>
      <c r="C123" t="s">
        <v>80954</v>
      </c>
      <c r="D123">
        <v>-26.129366000000001</v>
      </c>
      <c r="E123">
        <v>28.230899999999998</v>
      </c>
      <c r="F123">
        <v>42</v>
      </c>
      <c r="G123">
        <v>25</v>
      </c>
      <c r="H123">
        <v>128583.4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3589</v>
      </c>
      <c r="B124" t="s">
        <v>3594</v>
      </c>
      <c r="C124" t="s">
        <v>80955</v>
      </c>
      <c r="D124">
        <v>-26.129498999999999</v>
      </c>
      <c r="E124">
        <v>28.231216</v>
      </c>
      <c r="F124">
        <v>45</v>
      </c>
      <c r="G124">
        <v>25</v>
      </c>
      <c r="H124">
        <v>128583.5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589</v>
      </c>
      <c r="B125" t="s">
        <v>3594</v>
      </c>
      <c r="C125" t="s">
        <v>80956</v>
      </c>
      <c r="D125">
        <v>-26.129716999999999</v>
      </c>
      <c r="E125">
        <v>28.231515999999999</v>
      </c>
      <c r="F125">
        <v>45</v>
      </c>
      <c r="G125">
        <v>25</v>
      </c>
      <c r="H125">
        <v>128583.5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3589</v>
      </c>
      <c r="B126" t="s">
        <v>3594</v>
      </c>
      <c r="C126" t="s">
        <v>80957</v>
      </c>
      <c r="D126">
        <v>-26.129899999999999</v>
      </c>
      <c r="E126">
        <v>28.231649000000001</v>
      </c>
      <c r="F126">
        <v>46</v>
      </c>
      <c r="G126">
        <v>25</v>
      </c>
      <c r="H126">
        <v>128583.5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3589</v>
      </c>
      <c r="B127" t="s">
        <v>3594</v>
      </c>
      <c r="C127" t="s">
        <v>80958</v>
      </c>
      <c r="D127">
        <v>-26.130133000000001</v>
      </c>
      <c r="E127">
        <v>28.231750000000002</v>
      </c>
      <c r="F127">
        <v>46</v>
      </c>
      <c r="G127">
        <v>25</v>
      </c>
      <c r="H127">
        <v>128583.6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80959</v>
      </c>
      <c r="D128">
        <v>-26.130382999999998</v>
      </c>
      <c r="E128">
        <v>28.231783</v>
      </c>
      <c r="F128">
        <v>46</v>
      </c>
      <c r="G128">
        <v>25</v>
      </c>
      <c r="H128">
        <v>128583.6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80960</v>
      </c>
      <c r="D129">
        <v>-26.130699</v>
      </c>
      <c r="E129">
        <v>28.231750000000002</v>
      </c>
      <c r="F129">
        <v>41</v>
      </c>
      <c r="G129">
        <v>30</v>
      </c>
      <c r="H129">
        <v>128583.6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80961</v>
      </c>
      <c r="D130">
        <v>-26.131067000000002</v>
      </c>
      <c r="E130">
        <v>28.231715999999999</v>
      </c>
      <c r="F130">
        <v>27</v>
      </c>
      <c r="G130">
        <v>30</v>
      </c>
      <c r="H130">
        <v>128583.7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80962</v>
      </c>
      <c r="D131">
        <v>-26.131350000000001</v>
      </c>
      <c r="E131">
        <v>28.231483000000001</v>
      </c>
      <c r="F131">
        <v>38</v>
      </c>
      <c r="G131">
        <v>40</v>
      </c>
      <c r="H131">
        <v>128583.7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3589</v>
      </c>
      <c r="B132" t="s">
        <v>3594</v>
      </c>
      <c r="C132" t="s">
        <v>80963</v>
      </c>
      <c r="D132">
        <v>-26.131533000000001</v>
      </c>
      <c r="E132">
        <v>28.231383999999998</v>
      </c>
      <c r="F132">
        <v>34</v>
      </c>
      <c r="G132">
        <v>30</v>
      </c>
      <c r="H132">
        <v>128583.7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80964</v>
      </c>
      <c r="D133">
        <v>-26.131933</v>
      </c>
      <c r="E133">
        <v>28.231332999999999</v>
      </c>
      <c r="F133">
        <v>27</v>
      </c>
      <c r="G133">
        <v>30</v>
      </c>
      <c r="H133">
        <v>128583.8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80965</v>
      </c>
      <c r="D134">
        <v>-26.132601000000001</v>
      </c>
      <c r="E134">
        <v>28.231234000000001</v>
      </c>
      <c r="F134">
        <v>11</v>
      </c>
      <c r="G134">
        <v>60</v>
      </c>
      <c r="H134">
        <v>128583.9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80966</v>
      </c>
      <c r="D135">
        <v>-26.132850999999999</v>
      </c>
      <c r="E135">
        <v>28.231251</v>
      </c>
      <c r="F135">
        <v>22</v>
      </c>
      <c r="G135">
        <v>30</v>
      </c>
      <c r="H135">
        <v>128583.9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13</v>
      </c>
      <c r="B136" t="s">
        <v>3594</v>
      </c>
      <c r="C136" t="s">
        <v>80967</v>
      </c>
      <c r="D136">
        <v>-26.132916999999999</v>
      </c>
      <c r="E136">
        <v>28.231349999999999</v>
      </c>
      <c r="F136">
        <v>32</v>
      </c>
      <c r="G136">
        <v>30</v>
      </c>
      <c r="H136">
        <v>128583.9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3589</v>
      </c>
      <c r="B137" t="s">
        <v>3594</v>
      </c>
      <c r="C137" t="s">
        <v>80968</v>
      </c>
      <c r="D137">
        <v>-26.133101</v>
      </c>
      <c r="E137">
        <v>28.231417</v>
      </c>
      <c r="F137">
        <v>33</v>
      </c>
      <c r="G137">
        <v>30</v>
      </c>
      <c r="H137">
        <v>128583.9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80969</v>
      </c>
      <c r="D138">
        <v>-26.134350000000001</v>
      </c>
      <c r="E138">
        <v>28.231300000000001</v>
      </c>
      <c r="F138">
        <v>0</v>
      </c>
      <c r="G138">
        <v>30</v>
      </c>
      <c r="H138">
        <v>128584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3188</v>
      </c>
      <c r="D139">
        <v>-26.134350000000001</v>
      </c>
      <c r="E139">
        <v>28.231300000000001</v>
      </c>
      <c r="F139">
        <v>0</v>
      </c>
      <c r="G139">
        <v>30</v>
      </c>
      <c r="H139">
        <v>128584</v>
      </c>
      <c r="I139">
        <v>0</v>
      </c>
      <c r="J139">
        <v>0</v>
      </c>
      <c r="K139" t="s">
        <v>48</v>
      </c>
      <c r="L13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3-000000000000}">
  <dimension ref="A1:L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91</v>
      </c>
      <c r="D2">
        <v>-26.134350000000001</v>
      </c>
      <c r="E2">
        <v>28.231300000000001</v>
      </c>
      <c r="F2">
        <v>0</v>
      </c>
      <c r="G2">
        <v>30</v>
      </c>
      <c r="H2">
        <v>128584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A3" t="s">
        <v>3589</v>
      </c>
      <c r="B3" t="s">
        <v>3594</v>
      </c>
      <c r="C3" t="s">
        <v>80970</v>
      </c>
      <c r="D3">
        <v>-26.134733000000001</v>
      </c>
      <c r="E3">
        <v>28.231199</v>
      </c>
      <c r="F3">
        <v>35</v>
      </c>
      <c r="G3">
        <v>30</v>
      </c>
      <c r="H3">
        <v>128584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0971</v>
      </c>
      <c r="D4">
        <v>-26.1355</v>
      </c>
      <c r="E4">
        <v>28.230967</v>
      </c>
      <c r="F4">
        <v>17</v>
      </c>
      <c r="G4">
        <v>30</v>
      </c>
      <c r="H4">
        <v>128584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0972</v>
      </c>
      <c r="D5">
        <v>-26.135784000000001</v>
      </c>
      <c r="E5">
        <v>28.230816000000001</v>
      </c>
      <c r="F5">
        <v>24</v>
      </c>
      <c r="G5">
        <v>30</v>
      </c>
      <c r="H5">
        <v>128584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13</v>
      </c>
      <c r="B6" t="s">
        <v>3594</v>
      </c>
      <c r="C6" t="s">
        <v>80973</v>
      </c>
      <c r="D6">
        <v>-26.135967000000001</v>
      </c>
      <c r="E6">
        <v>28.230533999999999</v>
      </c>
      <c r="F6">
        <v>32</v>
      </c>
      <c r="G6">
        <v>40</v>
      </c>
      <c r="H6">
        <v>128584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0974</v>
      </c>
      <c r="D7">
        <v>-26.135967000000001</v>
      </c>
      <c r="E7">
        <v>28.230366</v>
      </c>
      <c r="F7">
        <v>31</v>
      </c>
      <c r="G7">
        <v>40</v>
      </c>
      <c r="H7">
        <v>128584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80975</v>
      </c>
      <c r="D8">
        <v>-26.135833999999999</v>
      </c>
      <c r="E8">
        <v>28.228999999999999</v>
      </c>
      <c r="F8">
        <v>46</v>
      </c>
      <c r="G8">
        <v>40</v>
      </c>
      <c r="H8">
        <v>128584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80976</v>
      </c>
      <c r="D9">
        <v>-26.1357</v>
      </c>
      <c r="E9">
        <v>28.228767000000001</v>
      </c>
      <c r="F9">
        <v>47</v>
      </c>
      <c r="G9">
        <v>40</v>
      </c>
      <c r="H9">
        <v>128584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80977</v>
      </c>
      <c r="D10">
        <v>-26.1355</v>
      </c>
      <c r="E10">
        <v>28.228584000000001</v>
      </c>
      <c r="F10">
        <v>52</v>
      </c>
      <c r="G10">
        <v>40</v>
      </c>
      <c r="H10">
        <v>128584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80978</v>
      </c>
      <c r="D11">
        <v>-26.134899000000001</v>
      </c>
      <c r="E11">
        <v>28.228232999999999</v>
      </c>
      <c r="F11">
        <v>26</v>
      </c>
      <c r="G11">
        <v>40</v>
      </c>
      <c r="H11">
        <v>128584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80979</v>
      </c>
      <c r="D12">
        <v>-26.134834000000001</v>
      </c>
      <c r="E12">
        <v>28.228232999999999</v>
      </c>
      <c r="F12">
        <v>25</v>
      </c>
      <c r="G12">
        <v>40</v>
      </c>
      <c r="H12">
        <v>128584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80980</v>
      </c>
      <c r="D13">
        <v>-26.134782999999999</v>
      </c>
      <c r="E13">
        <v>28.228266000000001</v>
      </c>
      <c r="F13">
        <v>22</v>
      </c>
      <c r="G13">
        <v>40</v>
      </c>
      <c r="H13">
        <v>128584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80981</v>
      </c>
      <c r="D14">
        <v>-26.134716000000001</v>
      </c>
      <c r="E14">
        <v>28.228349999999999</v>
      </c>
      <c r="F14">
        <v>15</v>
      </c>
      <c r="G14">
        <v>40</v>
      </c>
      <c r="H14">
        <v>128584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0982</v>
      </c>
      <c r="D15">
        <v>-26.134266</v>
      </c>
      <c r="E15">
        <v>28.228815000000001</v>
      </c>
      <c r="F15">
        <v>17</v>
      </c>
      <c r="G15">
        <v>40</v>
      </c>
      <c r="H15">
        <v>128584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0983</v>
      </c>
      <c r="D16">
        <v>-26.134232999999998</v>
      </c>
      <c r="E16">
        <v>28.229165999999999</v>
      </c>
      <c r="F16">
        <v>12</v>
      </c>
      <c r="G16">
        <v>40</v>
      </c>
      <c r="H16">
        <v>128584.7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80984</v>
      </c>
      <c r="D17">
        <v>-26.134416999999999</v>
      </c>
      <c r="E17">
        <v>28.229217999999999</v>
      </c>
      <c r="F17">
        <v>15</v>
      </c>
      <c r="G17">
        <v>40</v>
      </c>
      <c r="H17">
        <v>128584.7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80985</v>
      </c>
      <c r="D18">
        <v>-26.134567000000001</v>
      </c>
      <c r="E18">
        <v>28.229067000000001</v>
      </c>
      <c r="F18">
        <v>14</v>
      </c>
      <c r="G18">
        <v>40</v>
      </c>
      <c r="H18">
        <v>128584.7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80986</v>
      </c>
      <c r="D19">
        <v>-26.134599999999999</v>
      </c>
      <c r="E19">
        <v>28.228884000000001</v>
      </c>
      <c r="F19">
        <v>10</v>
      </c>
      <c r="G19">
        <v>40</v>
      </c>
      <c r="H19">
        <v>128584.7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80987</v>
      </c>
      <c r="D20">
        <v>-26.134416999999999</v>
      </c>
      <c r="E20">
        <v>28.228750000000002</v>
      </c>
      <c r="F20">
        <v>7</v>
      </c>
      <c r="G20">
        <v>40</v>
      </c>
      <c r="H20">
        <v>128584.7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80988</v>
      </c>
      <c r="D21">
        <v>-26.1343</v>
      </c>
      <c r="E21">
        <v>28.228815000000001</v>
      </c>
      <c r="F21">
        <v>16</v>
      </c>
      <c r="G21">
        <v>40</v>
      </c>
      <c r="H21">
        <v>128584.8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80989</v>
      </c>
      <c r="D22">
        <v>-26.134198999999999</v>
      </c>
      <c r="E22">
        <v>28.229133999999998</v>
      </c>
      <c r="F22">
        <v>0</v>
      </c>
      <c r="G22">
        <v>40</v>
      </c>
      <c r="H22">
        <v>128584.8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80990</v>
      </c>
      <c r="D23">
        <v>-26.134198999999999</v>
      </c>
      <c r="E23">
        <v>28.229133999999998</v>
      </c>
      <c r="F23">
        <v>0</v>
      </c>
      <c r="G23">
        <v>40</v>
      </c>
      <c r="H23">
        <v>128584.8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80991</v>
      </c>
      <c r="D24">
        <v>-26.134198999999999</v>
      </c>
      <c r="E24">
        <v>28.229133999999998</v>
      </c>
      <c r="F24">
        <v>0</v>
      </c>
      <c r="G24">
        <v>40</v>
      </c>
      <c r="H24">
        <v>128584.8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3192</v>
      </c>
      <c r="D25">
        <v>-26.134198999999999</v>
      </c>
      <c r="E25">
        <v>28.229133999999998</v>
      </c>
      <c r="F25">
        <v>0</v>
      </c>
      <c r="G25">
        <v>40</v>
      </c>
      <c r="H25">
        <v>128584.8</v>
      </c>
      <c r="I25">
        <v>0</v>
      </c>
      <c r="J25">
        <v>0</v>
      </c>
      <c r="K25" t="s">
        <v>48</v>
      </c>
      <c r="L2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3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95</v>
      </c>
      <c r="D2">
        <v>-26.134198999999999</v>
      </c>
      <c r="E2">
        <v>28.229133999999998</v>
      </c>
      <c r="F2">
        <v>0</v>
      </c>
      <c r="G2">
        <v>40</v>
      </c>
      <c r="H2">
        <v>128584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196</v>
      </c>
      <c r="D3">
        <v>-26.134198999999999</v>
      </c>
      <c r="E3">
        <v>28.229133999999998</v>
      </c>
      <c r="F3">
        <v>0</v>
      </c>
      <c r="G3">
        <v>40</v>
      </c>
      <c r="H3">
        <v>128584.8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L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2</v>
      </c>
      <c r="D2">
        <v>-25.978083000000002</v>
      </c>
      <c r="E2">
        <v>28.000133999999999</v>
      </c>
      <c r="F2">
        <v>0</v>
      </c>
      <c r="G2">
        <v>20</v>
      </c>
      <c r="H2">
        <v>115875.1</v>
      </c>
      <c r="I2">
        <v>0</v>
      </c>
      <c r="J2">
        <v>0</v>
      </c>
      <c r="K2" t="s">
        <v>345</v>
      </c>
    </row>
    <row r="3" spans="1:12" x14ac:dyDescent="0.2">
      <c r="B3" t="s">
        <v>3594</v>
      </c>
      <c r="C3" t="s">
        <v>11299</v>
      </c>
      <c r="D3">
        <v>-25.977867</v>
      </c>
      <c r="E3">
        <v>28.000067000000001</v>
      </c>
      <c r="F3">
        <v>11</v>
      </c>
      <c r="G3">
        <v>20</v>
      </c>
      <c r="H3">
        <v>115875.2</v>
      </c>
      <c r="I3">
        <v>0</v>
      </c>
      <c r="J3">
        <v>0</v>
      </c>
      <c r="K3" t="s">
        <v>345</v>
      </c>
    </row>
    <row r="4" spans="1:12" x14ac:dyDescent="0.2">
      <c r="B4" t="s">
        <v>3594</v>
      </c>
      <c r="C4" t="s">
        <v>11300</v>
      </c>
      <c r="D4">
        <v>-25.977917000000001</v>
      </c>
      <c r="E4">
        <v>27.999331999999999</v>
      </c>
      <c r="F4">
        <v>6</v>
      </c>
      <c r="G4">
        <v>20</v>
      </c>
      <c r="H4">
        <v>115875.2</v>
      </c>
      <c r="I4">
        <v>0</v>
      </c>
      <c r="J4">
        <v>0</v>
      </c>
      <c r="K4" t="s">
        <v>345</v>
      </c>
    </row>
    <row r="5" spans="1:12" x14ac:dyDescent="0.2">
      <c r="B5" t="s">
        <v>3594</v>
      </c>
      <c r="C5" t="s">
        <v>11301</v>
      </c>
      <c r="D5">
        <v>-25.977900000000002</v>
      </c>
      <c r="E5">
        <v>27.999399</v>
      </c>
      <c r="F5">
        <v>11</v>
      </c>
      <c r="G5">
        <v>20</v>
      </c>
      <c r="H5">
        <v>115875.2</v>
      </c>
      <c r="I5">
        <v>0</v>
      </c>
      <c r="J5">
        <v>0</v>
      </c>
      <c r="K5" t="s">
        <v>345</v>
      </c>
    </row>
    <row r="6" spans="1:12" x14ac:dyDescent="0.2">
      <c r="B6" t="s">
        <v>3594</v>
      </c>
      <c r="C6" t="s">
        <v>11302</v>
      </c>
      <c r="D6">
        <v>-25.97785</v>
      </c>
      <c r="E6">
        <v>28.000731999999999</v>
      </c>
      <c r="F6">
        <v>9</v>
      </c>
      <c r="G6">
        <v>20</v>
      </c>
      <c r="H6">
        <v>115875.4</v>
      </c>
      <c r="I6">
        <v>0</v>
      </c>
      <c r="J6">
        <v>0</v>
      </c>
      <c r="K6" t="s">
        <v>345</v>
      </c>
    </row>
    <row r="7" spans="1:12" x14ac:dyDescent="0.2">
      <c r="B7" t="s">
        <v>3594</v>
      </c>
      <c r="C7" t="s">
        <v>11303</v>
      </c>
      <c r="D7">
        <v>-25.977833</v>
      </c>
      <c r="E7">
        <v>28.00095</v>
      </c>
      <c r="F7">
        <v>0</v>
      </c>
      <c r="G7">
        <v>20</v>
      </c>
      <c r="H7">
        <v>115875.4</v>
      </c>
      <c r="I7">
        <v>0</v>
      </c>
      <c r="J7">
        <v>0</v>
      </c>
      <c r="K7" t="s">
        <v>345</v>
      </c>
    </row>
    <row r="8" spans="1:12" x14ac:dyDescent="0.2">
      <c r="B8" t="s">
        <v>3594</v>
      </c>
      <c r="C8" t="s">
        <v>11304</v>
      </c>
      <c r="D8">
        <v>-25.977833</v>
      </c>
      <c r="E8">
        <v>28.00095</v>
      </c>
      <c r="F8">
        <v>0</v>
      </c>
      <c r="G8">
        <v>20</v>
      </c>
      <c r="H8">
        <v>115875.4</v>
      </c>
      <c r="I8">
        <v>0</v>
      </c>
      <c r="J8">
        <v>0</v>
      </c>
      <c r="K8" t="s">
        <v>345</v>
      </c>
    </row>
    <row r="9" spans="1:12" x14ac:dyDescent="0.2">
      <c r="B9" t="s">
        <v>3594</v>
      </c>
      <c r="C9" t="s">
        <v>353</v>
      </c>
      <c r="D9">
        <v>-25.977882000000001</v>
      </c>
      <c r="E9">
        <v>28.000834000000001</v>
      </c>
      <c r="F9">
        <v>0</v>
      </c>
      <c r="G9">
        <v>20</v>
      </c>
      <c r="H9">
        <v>115875.4</v>
      </c>
      <c r="I9">
        <v>0</v>
      </c>
      <c r="J9">
        <v>0</v>
      </c>
      <c r="K9" t="s">
        <v>34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3-000000000000}">
  <dimension ref="A1:L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198</v>
      </c>
      <c r="D2">
        <v>-26.134198999999999</v>
      </c>
      <c r="E2">
        <v>28.229133999999998</v>
      </c>
      <c r="F2">
        <v>0</v>
      </c>
      <c r="G2">
        <v>40</v>
      </c>
      <c r="H2">
        <v>128584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0992</v>
      </c>
      <c r="D3">
        <v>-26.134316999999999</v>
      </c>
      <c r="E3">
        <v>28.229217999999999</v>
      </c>
      <c r="F3">
        <v>15</v>
      </c>
      <c r="G3">
        <v>40</v>
      </c>
      <c r="H3">
        <v>128584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0993</v>
      </c>
      <c r="D4">
        <v>-26.134482999999999</v>
      </c>
      <c r="E4">
        <v>28.229267</v>
      </c>
      <c r="F4">
        <v>0</v>
      </c>
      <c r="G4">
        <v>40</v>
      </c>
      <c r="H4">
        <v>128584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0994</v>
      </c>
      <c r="D5">
        <v>-26.134482999999999</v>
      </c>
      <c r="E5">
        <v>28.229267</v>
      </c>
      <c r="F5">
        <v>0</v>
      </c>
      <c r="G5">
        <v>40</v>
      </c>
      <c r="H5">
        <v>128584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199</v>
      </c>
      <c r="D6">
        <v>-26.134482999999999</v>
      </c>
      <c r="E6">
        <v>28.229267</v>
      </c>
      <c r="F6">
        <v>0</v>
      </c>
      <c r="G6">
        <v>40</v>
      </c>
      <c r="H6">
        <v>128584.8</v>
      </c>
      <c r="I6">
        <v>0</v>
      </c>
      <c r="J6">
        <v>0</v>
      </c>
      <c r="K6" t="s">
        <v>48</v>
      </c>
      <c r="L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3-000000000000}">
  <dimension ref="A1:L8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01</v>
      </c>
      <c r="D2">
        <v>-26.134466</v>
      </c>
      <c r="E2">
        <v>28.22925</v>
      </c>
      <c r="F2">
        <v>0</v>
      </c>
      <c r="G2">
        <v>40</v>
      </c>
      <c r="H2">
        <v>128584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0995</v>
      </c>
      <c r="D3">
        <v>-26.134466</v>
      </c>
      <c r="E3">
        <v>28.22925</v>
      </c>
      <c r="F3">
        <v>0</v>
      </c>
      <c r="G3">
        <v>40</v>
      </c>
      <c r="H3">
        <v>128584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0996</v>
      </c>
      <c r="D4">
        <v>-26.134466</v>
      </c>
      <c r="E4">
        <v>28.22925</v>
      </c>
      <c r="F4">
        <v>0</v>
      </c>
      <c r="G4">
        <v>40</v>
      </c>
      <c r="H4">
        <v>128584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0997</v>
      </c>
      <c r="D5">
        <v>-26.134466</v>
      </c>
      <c r="E5">
        <v>28.22925</v>
      </c>
      <c r="F5">
        <v>0</v>
      </c>
      <c r="G5">
        <v>40</v>
      </c>
      <c r="H5">
        <v>128584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0998</v>
      </c>
      <c r="D6">
        <v>-26.134466</v>
      </c>
      <c r="E6">
        <v>28.22925</v>
      </c>
      <c r="F6">
        <v>0</v>
      </c>
      <c r="G6">
        <v>40</v>
      </c>
      <c r="H6">
        <v>128584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0999</v>
      </c>
      <c r="D7">
        <v>-26.134466</v>
      </c>
      <c r="E7">
        <v>28.22925</v>
      </c>
      <c r="F7">
        <v>0</v>
      </c>
      <c r="G7">
        <v>40</v>
      </c>
      <c r="H7">
        <v>128584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1000</v>
      </c>
      <c r="D8">
        <v>-26.134466</v>
      </c>
      <c r="E8">
        <v>28.22925</v>
      </c>
      <c r="F8">
        <v>0</v>
      </c>
      <c r="G8">
        <v>40</v>
      </c>
      <c r="H8">
        <v>128584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1001</v>
      </c>
      <c r="D9">
        <v>-26.134466</v>
      </c>
      <c r="E9">
        <v>28.22925</v>
      </c>
      <c r="F9">
        <v>0</v>
      </c>
      <c r="G9">
        <v>40</v>
      </c>
      <c r="H9">
        <v>128584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1002</v>
      </c>
      <c r="D10">
        <v>-26.134466</v>
      </c>
      <c r="E10">
        <v>28.22925</v>
      </c>
      <c r="F10">
        <v>0</v>
      </c>
      <c r="G10">
        <v>40</v>
      </c>
      <c r="H10">
        <v>128584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1003</v>
      </c>
      <c r="D11">
        <v>-26.134466</v>
      </c>
      <c r="E11">
        <v>28.22925</v>
      </c>
      <c r="F11">
        <v>0</v>
      </c>
      <c r="G11">
        <v>40</v>
      </c>
      <c r="H11">
        <v>128584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1004</v>
      </c>
      <c r="D12">
        <v>-26.134466</v>
      </c>
      <c r="E12">
        <v>28.22925</v>
      </c>
      <c r="F12">
        <v>0</v>
      </c>
      <c r="G12">
        <v>40</v>
      </c>
      <c r="H12">
        <v>128584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81005</v>
      </c>
      <c r="D13">
        <v>-26.134466</v>
      </c>
      <c r="E13">
        <v>28.22925</v>
      </c>
      <c r="F13">
        <v>0</v>
      </c>
      <c r="G13">
        <v>40</v>
      </c>
      <c r="H13">
        <v>128584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81006</v>
      </c>
      <c r="D14">
        <v>-26.134466</v>
      </c>
      <c r="E14">
        <v>28.22925</v>
      </c>
      <c r="F14">
        <v>0</v>
      </c>
      <c r="G14">
        <v>40</v>
      </c>
      <c r="H14">
        <v>128584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1007</v>
      </c>
      <c r="D15">
        <v>-26.134466</v>
      </c>
      <c r="E15">
        <v>28.22925</v>
      </c>
      <c r="F15">
        <v>0</v>
      </c>
      <c r="G15">
        <v>40</v>
      </c>
      <c r="H15">
        <v>128584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1008</v>
      </c>
      <c r="D16">
        <v>-26.134466</v>
      </c>
      <c r="E16">
        <v>28.22925</v>
      </c>
      <c r="F16">
        <v>0</v>
      </c>
      <c r="G16">
        <v>40</v>
      </c>
      <c r="H16">
        <v>0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81009</v>
      </c>
      <c r="D17">
        <v>-26.134416999999999</v>
      </c>
      <c r="E17">
        <v>28.229165999999999</v>
      </c>
      <c r="F17">
        <v>0</v>
      </c>
      <c r="G17">
        <v>40</v>
      </c>
      <c r="H17">
        <v>128584.8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81010</v>
      </c>
      <c r="D18">
        <v>-26.134416999999999</v>
      </c>
      <c r="E18">
        <v>28.229199999999999</v>
      </c>
      <c r="F18">
        <v>0</v>
      </c>
      <c r="G18">
        <v>40</v>
      </c>
      <c r="H18">
        <v>128584.8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81011</v>
      </c>
      <c r="D19">
        <v>-26.134416999999999</v>
      </c>
      <c r="E19">
        <v>28.229199999999999</v>
      </c>
      <c r="F19">
        <v>0</v>
      </c>
      <c r="G19">
        <v>40</v>
      </c>
      <c r="H19">
        <v>128584.8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81012</v>
      </c>
      <c r="D20">
        <v>-26.134416999999999</v>
      </c>
      <c r="E20">
        <v>28.229199999999999</v>
      </c>
      <c r="F20">
        <v>0</v>
      </c>
      <c r="G20">
        <v>40</v>
      </c>
      <c r="H20">
        <v>128584.8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81013</v>
      </c>
      <c r="D21">
        <v>-26.134416999999999</v>
      </c>
      <c r="E21">
        <v>28.229199999999999</v>
      </c>
      <c r="F21">
        <v>0</v>
      </c>
      <c r="G21">
        <v>40</v>
      </c>
      <c r="H21">
        <v>128584.8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81014</v>
      </c>
      <c r="D22">
        <v>-26.134416999999999</v>
      </c>
      <c r="E22">
        <v>28.229199999999999</v>
      </c>
      <c r="F22">
        <v>0</v>
      </c>
      <c r="G22">
        <v>40</v>
      </c>
      <c r="H22">
        <v>128584.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81015</v>
      </c>
      <c r="D23">
        <v>-26.134416999999999</v>
      </c>
      <c r="E23">
        <v>28.229199999999999</v>
      </c>
      <c r="F23">
        <v>0</v>
      </c>
      <c r="G23">
        <v>40</v>
      </c>
      <c r="H23">
        <v>128584.8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81016</v>
      </c>
      <c r="D24">
        <v>-26.134416999999999</v>
      </c>
      <c r="E24">
        <v>28.229199999999999</v>
      </c>
      <c r="F24">
        <v>0</v>
      </c>
      <c r="G24">
        <v>40</v>
      </c>
      <c r="H24">
        <v>128584.8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81017</v>
      </c>
      <c r="D25">
        <v>-26.134416999999999</v>
      </c>
      <c r="E25">
        <v>28.229199999999999</v>
      </c>
      <c r="F25">
        <v>0</v>
      </c>
      <c r="G25">
        <v>40</v>
      </c>
      <c r="H25">
        <v>128584.8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81018</v>
      </c>
      <c r="D26">
        <v>-26.134416999999999</v>
      </c>
      <c r="E26">
        <v>28.229199999999999</v>
      </c>
      <c r="F26">
        <v>0</v>
      </c>
      <c r="G26">
        <v>40</v>
      </c>
      <c r="H26">
        <v>128584.8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81019</v>
      </c>
      <c r="D27">
        <v>-26.134550000000001</v>
      </c>
      <c r="E27">
        <v>28.229099000000001</v>
      </c>
      <c r="F27">
        <v>25</v>
      </c>
      <c r="G27">
        <v>40</v>
      </c>
      <c r="H27">
        <v>128584.9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81020</v>
      </c>
      <c r="D28">
        <v>-26.134616999999999</v>
      </c>
      <c r="E28">
        <v>28.228884000000001</v>
      </c>
      <c r="F28">
        <v>0</v>
      </c>
      <c r="G28">
        <v>40</v>
      </c>
      <c r="H28">
        <v>128584.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81021</v>
      </c>
      <c r="D29">
        <v>-26.134466</v>
      </c>
      <c r="E29">
        <v>28.228767000000001</v>
      </c>
      <c r="F29">
        <v>15</v>
      </c>
      <c r="G29">
        <v>40</v>
      </c>
      <c r="H29">
        <v>128584.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81022</v>
      </c>
      <c r="D30">
        <v>-26.134433999999999</v>
      </c>
      <c r="E30">
        <v>28.228649000000001</v>
      </c>
      <c r="F30">
        <v>17</v>
      </c>
      <c r="G30">
        <v>40</v>
      </c>
      <c r="H30">
        <v>128584.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13</v>
      </c>
      <c r="B31" t="s">
        <v>3594</v>
      </c>
      <c r="C31" t="s">
        <v>81023</v>
      </c>
      <c r="D31">
        <v>-26.134599999999999</v>
      </c>
      <c r="E31">
        <v>28.228066999999999</v>
      </c>
      <c r="F31">
        <v>30</v>
      </c>
      <c r="G31">
        <v>60</v>
      </c>
      <c r="H31">
        <v>128585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81024</v>
      </c>
      <c r="D32">
        <v>-26.134582999999999</v>
      </c>
      <c r="E32">
        <v>28.228000999999999</v>
      </c>
      <c r="F32">
        <v>26</v>
      </c>
      <c r="G32">
        <v>60</v>
      </c>
      <c r="H32">
        <v>128585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81025</v>
      </c>
      <c r="D33">
        <v>-26.134516000000001</v>
      </c>
      <c r="E33">
        <v>28.227965999999999</v>
      </c>
      <c r="F33">
        <v>26</v>
      </c>
      <c r="G33">
        <v>60</v>
      </c>
      <c r="H33">
        <v>128585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81026</v>
      </c>
      <c r="D34">
        <v>-26.134198999999999</v>
      </c>
      <c r="E34">
        <v>28.227900000000002</v>
      </c>
      <c r="F34">
        <v>51</v>
      </c>
      <c r="G34">
        <v>60</v>
      </c>
      <c r="H34">
        <v>128585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81027</v>
      </c>
      <c r="D35">
        <v>-26.133665000000001</v>
      </c>
      <c r="E35">
        <v>28.227765999999999</v>
      </c>
      <c r="F35">
        <v>42</v>
      </c>
      <c r="G35">
        <v>40</v>
      </c>
      <c r="H35">
        <v>128585.1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81028</v>
      </c>
      <c r="D36">
        <v>-26.133368000000001</v>
      </c>
      <c r="E36">
        <v>28.227616999999999</v>
      </c>
      <c r="F36">
        <v>41</v>
      </c>
      <c r="G36">
        <v>60</v>
      </c>
      <c r="H36">
        <v>128585.1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81029</v>
      </c>
      <c r="D37">
        <v>-26.133216999999998</v>
      </c>
      <c r="E37">
        <v>28.227467000000001</v>
      </c>
      <c r="F37">
        <v>40</v>
      </c>
      <c r="G37">
        <v>60</v>
      </c>
      <c r="H37">
        <v>128585.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81030</v>
      </c>
      <c r="D38">
        <v>-26.133116000000001</v>
      </c>
      <c r="E38">
        <v>28.227283</v>
      </c>
      <c r="F38">
        <v>41</v>
      </c>
      <c r="G38">
        <v>40</v>
      </c>
      <c r="H38">
        <v>128585.2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81031</v>
      </c>
      <c r="D39">
        <v>-26.133050999999998</v>
      </c>
      <c r="E39">
        <v>28.227066000000001</v>
      </c>
      <c r="F39">
        <v>39</v>
      </c>
      <c r="G39">
        <v>40</v>
      </c>
      <c r="H39">
        <v>128585.2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81032</v>
      </c>
      <c r="D40">
        <v>-26.133050999999998</v>
      </c>
      <c r="E40">
        <v>28.226851</v>
      </c>
      <c r="F40">
        <v>38</v>
      </c>
      <c r="G40">
        <v>40</v>
      </c>
      <c r="H40">
        <v>128585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81033</v>
      </c>
      <c r="D41">
        <v>-26.133116000000001</v>
      </c>
      <c r="E41">
        <v>28.226649999999999</v>
      </c>
      <c r="F41">
        <v>38</v>
      </c>
      <c r="G41">
        <v>40</v>
      </c>
      <c r="H41">
        <v>128585.2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81034</v>
      </c>
      <c r="D42">
        <v>-26.133216999999998</v>
      </c>
      <c r="E42">
        <v>28.226467</v>
      </c>
      <c r="F42">
        <v>38</v>
      </c>
      <c r="G42">
        <v>40</v>
      </c>
      <c r="H42">
        <v>128585.3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81035</v>
      </c>
      <c r="D43">
        <v>-26.133551000000001</v>
      </c>
      <c r="E43">
        <v>28.226267</v>
      </c>
      <c r="F43">
        <v>33</v>
      </c>
      <c r="G43">
        <v>40</v>
      </c>
      <c r="H43">
        <v>128585.3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81036</v>
      </c>
      <c r="D44">
        <v>-26.133717000000001</v>
      </c>
      <c r="E44">
        <v>28.22625</v>
      </c>
      <c r="F44">
        <v>32</v>
      </c>
      <c r="G44">
        <v>40</v>
      </c>
      <c r="H44">
        <v>128585.3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81037</v>
      </c>
      <c r="D45">
        <v>-26.133866999999999</v>
      </c>
      <c r="E45">
        <v>28.226284</v>
      </c>
      <c r="F45">
        <v>30</v>
      </c>
      <c r="G45">
        <v>40</v>
      </c>
      <c r="H45">
        <v>128585.3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81038</v>
      </c>
      <c r="D46">
        <v>-26.134015999999999</v>
      </c>
      <c r="E46">
        <v>28.226365999999999</v>
      </c>
      <c r="F46">
        <v>29</v>
      </c>
      <c r="G46">
        <v>40</v>
      </c>
      <c r="H46">
        <v>128585.3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81039</v>
      </c>
      <c r="D47">
        <v>-26.134049999999998</v>
      </c>
      <c r="E47">
        <v>28.226433</v>
      </c>
      <c r="F47">
        <v>25</v>
      </c>
      <c r="G47">
        <v>40</v>
      </c>
      <c r="H47">
        <v>128585.4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81040</v>
      </c>
      <c r="D48">
        <v>-26.134117</v>
      </c>
      <c r="E48">
        <v>28.226583000000002</v>
      </c>
      <c r="F48">
        <v>15</v>
      </c>
      <c r="G48">
        <v>40</v>
      </c>
      <c r="H48">
        <v>128585.4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81041</v>
      </c>
      <c r="D49">
        <v>-26.1341</v>
      </c>
      <c r="E49">
        <v>28.226800999999998</v>
      </c>
      <c r="F49">
        <v>18</v>
      </c>
      <c r="G49">
        <v>40</v>
      </c>
      <c r="H49">
        <v>128585.4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81042</v>
      </c>
      <c r="D50">
        <v>-26.133966000000001</v>
      </c>
      <c r="E50">
        <v>28.226998999999999</v>
      </c>
      <c r="F50">
        <v>37</v>
      </c>
      <c r="G50">
        <v>60</v>
      </c>
      <c r="H50">
        <v>128585.4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3589</v>
      </c>
      <c r="B51" t="s">
        <v>3594</v>
      </c>
      <c r="C51" t="s">
        <v>81043</v>
      </c>
      <c r="D51">
        <v>-26.132217000000001</v>
      </c>
      <c r="E51">
        <v>28.229299999999999</v>
      </c>
      <c r="F51">
        <v>59</v>
      </c>
      <c r="G51">
        <v>50</v>
      </c>
      <c r="H51">
        <v>128585.7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3589</v>
      </c>
      <c r="B52" t="s">
        <v>3594</v>
      </c>
      <c r="C52" t="s">
        <v>81044</v>
      </c>
      <c r="D52">
        <v>-26.13195</v>
      </c>
      <c r="E52">
        <v>28.22945</v>
      </c>
      <c r="F52">
        <v>62</v>
      </c>
      <c r="G52">
        <v>50</v>
      </c>
      <c r="H52">
        <v>128585.7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3589</v>
      </c>
      <c r="B53" t="s">
        <v>3594</v>
      </c>
      <c r="C53" t="s">
        <v>81045</v>
      </c>
      <c r="D53">
        <v>-26.131651000000002</v>
      </c>
      <c r="E53">
        <v>28.229534000000001</v>
      </c>
      <c r="F53">
        <v>63</v>
      </c>
      <c r="G53">
        <v>50</v>
      </c>
      <c r="H53">
        <v>128585.8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81046</v>
      </c>
      <c r="D54">
        <v>-26.130500999999999</v>
      </c>
      <c r="E54">
        <v>28.229633</v>
      </c>
      <c r="F54">
        <v>43</v>
      </c>
      <c r="G54">
        <v>60</v>
      </c>
      <c r="H54">
        <v>128585.9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81047</v>
      </c>
      <c r="D55">
        <v>-26.130417000000001</v>
      </c>
      <c r="E55">
        <v>28.229700000000001</v>
      </c>
      <c r="F55">
        <v>41</v>
      </c>
      <c r="G55">
        <v>60</v>
      </c>
      <c r="H55">
        <v>128585.9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13</v>
      </c>
      <c r="B56" t="s">
        <v>3594</v>
      </c>
      <c r="C56" t="s">
        <v>81048</v>
      </c>
      <c r="D56">
        <v>-26.130367</v>
      </c>
      <c r="E56">
        <v>28.229783999999999</v>
      </c>
      <c r="F56">
        <v>38</v>
      </c>
      <c r="G56">
        <v>60</v>
      </c>
      <c r="H56">
        <v>128585.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81049</v>
      </c>
      <c r="D57">
        <v>-26.130333</v>
      </c>
      <c r="E57">
        <v>28.229883000000001</v>
      </c>
      <c r="F57">
        <v>40</v>
      </c>
      <c r="G57">
        <v>60</v>
      </c>
      <c r="H57">
        <v>128585.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81050</v>
      </c>
      <c r="D58">
        <v>-26.130316000000001</v>
      </c>
      <c r="E58">
        <v>28.23</v>
      </c>
      <c r="F58">
        <v>37</v>
      </c>
      <c r="G58">
        <v>60</v>
      </c>
      <c r="H58">
        <v>128585.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81051</v>
      </c>
      <c r="D59">
        <v>-26.130367</v>
      </c>
      <c r="E59">
        <v>28.230599999999999</v>
      </c>
      <c r="F59">
        <v>35</v>
      </c>
      <c r="G59">
        <v>60</v>
      </c>
      <c r="H59">
        <v>128586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81052</v>
      </c>
      <c r="D60">
        <v>-26.130465999999998</v>
      </c>
      <c r="E60">
        <v>28.230716999999999</v>
      </c>
      <c r="F60">
        <v>25</v>
      </c>
      <c r="G60">
        <v>60</v>
      </c>
      <c r="H60">
        <v>128586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81053</v>
      </c>
      <c r="D61">
        <v>-26.130533</v>
      </c>
      <c r="E61">
        <v>28.230734000000002</v>
      </c>
      <c r="F61">
        <v>27</v>
      </c>
      <c r="G61">
        <v>60</v>
      </c>
      <c r="H61">
        <v>128586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81054</v>
      </c>
      <c r="D62">
        <v>-26.130617000000001</v>
      </c>
      <c r="E62">
        <v>28.230734000000002</v>
      </c>
      <c r="F62">
        <v>32</v>
      </c>
      <c r="G62">
        <v>60</v>
      </c>
      <c r="H62">
        <v>128586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81055</v>
      </c>
      <c r="D63">
        <v>-26.132401000000002</v>
      </c>
      <c r="E63">
        <v>28.230533999999999</v>
      </c>
      <c r="F63">
        <v>30</v>
      </c>
      <c r="G63">
        <v>60</v>
      </c>
      <c r="H63">
        <v>128586.2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81056</v>
      </c>
      <c r="D64">
        <v>-26.132534</v>
      </c>
      <c r="E64">
        <v>28.230399999999999</v>
      </c>
      <c r="F64">
        <v>37</v>
      </c>
      <c r="G64">
        <v>60</v>
      </c>
      <c r="H64">
        <v>128586.3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81057</v>
      </c>
      <c r="D65">
        <v>-26.133033999999999</v>
      </c>
      <c r="E65">
        <v>28.229816</v>
      </c>
      <c r="F65">
        <v>30</v>
      </c>
      <c r="G65">
        <v>60</v>
      </c>
      <c r="H65">
        <v>128586.3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81058</v>
      </c>
      <c r="D66">
        <v>-26.133116000000001</v>
      </c>
      <c r="E66">
        <v>28.229766999999999</v>
      </c>
      <c r="F66">
        <v>33</v>
      </c>
      <c r="G66">
        <v>60</v>
      </c>
      <c r="H66">
        <v>128586.4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81059</v>
      </c>
      <c r="D67">
        <v>-26.133265999999999</v>
      </c>
      <c r="E67">
        <v>28.229733</v>
      </c>
      <c r="F67">
        <v>30</v>
      </c>
      <c r="G67">
        <v>60</v>
      </c>
      <c r="H67">
        <v>128586.4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81060</v>
      </c>
      <c r="D68">
        <v>-26.133533</v>
      </c>
      <c r="E68">
        <v>28.229733</v>
      </c>
      <c r="F68">
        <v>24</v>
      </c>
      <c r="G68">
        <v>60</v>
      </c>
      <c r="H68">
        <v>128586.4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81061</v>
      </c>
      <c r="D69">
        <v>-26.1341</v>
      </c>
      <c r="E69">
        <v>28.229600999999999</v>
      </c>
      <c r="F69">
        <v>34</v>
      </c>
      <c r="G69">
        <v>60</v>
      </c>
      <c r="H69">
        <v>128586.5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81062</v>
      </c>
      <c r="D70">
        <v>-26.134232999999998</v>
      </c>
      <c r="E70">
        <v>28.229633</v>
      </c>
      <c r="F70">
        <v>30</v>
      </c>
      <c r="G70">
        <v>60</v>
      </c>
      <c r="H70">
        <v>128586.5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81063</v>
      </c>
      <c r="D71">
        <v>-26.135249999999999</v>
      </c>
      <c r="E71">
        <v>28.229616</v>
      </c>
      <c r="F71">
        <v>14</v>
      </c>
      <c r="G71">
        <v>60</v>
      </c>
      <c r="H71">
        <v>128586.6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81064</v>
      </c>
      <c r="D72">
        <v>-26.135151</v>
      </c>
      <c r="E72">
        <v>28.229717000000001</v>
      </c>
      <c r="F72">
        <v>0</v>
      </c>
      <c r="G72">
        <v>60</v>
      </c>
      <c r="H72">
        <v>128586.6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81065</v>
      </c>
      <c r="D73">
        <v>-26.135083999999999</v>
      </c>
      <c r="E73">
        <v>28.229666000000002</v>
      </c>
      <c r="F73">
        <v>0</v>
      </c>
      <c r="G73">
        <v>60</v>
      </c>
      <c r="H73">
        <v>128586.6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81066</v>
      </c>
      <c r="D74">
        <v>-26.135099</v>
      </c>
      <c r="E74">
        <v>28.229548999999999</v>
      </c>
      <c r="F74">
        <v>0</v>
      </c>
      <c r="G74">
        <v>60</v>
      </c>
      <c r="H74">
        <v>128586.6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81067</v>
      </c>
      <c r="D75">
        <v>-26.134916</v>
      </c>
      <c r="E75">
        <v>28.229799</v>
      </c>
      <c r="F75">
        <v>19</v>
      </c>
      <c r="G75">
        <v>60</v>
      </c>
      <c r="H75">
        <v>128586.6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3589</v>
      </c>
      <c r="B76" t="s">
        <v>3594</v>
      </c>
      <c r="C76" t="s">
        <v>81068</v>
      </c>
      <c r="D76">
        <v>-26.134350000000001</v>
      </c>
      <c r="E76">
        <v>28.230682000000002</v>
      </c>
      <c r="F76">
        <v>32</v>
      </c>
      <c r="G76">
        <v>30</v>
      </c>
      <c r="H76">
        <v>128586.7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81069</v>
      </c>
      <c r="D77">
        <v>-26.134232999999998</v>
      </c>
      <c r="E77">
        <v>28.231366999999999</v>
      </c>
      <c r="F77">
        <v>0</v>
      </c>
      <c r="G77">
        <v>60</v>
      </c>
      <c r="H77">
        <v>128586.8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81070</v>
      </c>
      <c r="D78">
        <v>-26.134232999999998</v>
      </c>
      <c r="E78">
        <v>28.231366999999999</v>
      </c>
      <c r="F78">
        <v>0</v>
      </c>
      <c r="G78">
        <v>60</v>
      </c>
      <c r="H78">
        <v>0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81071</v>
      </c>
      <c r="D79">
        <v>-26.134232999999998</v>
      </c>
      <c r="E79">
        <v>28.231366999999999</v>
      </c>
      <c r="F79">
        <v>0</v>
      </c>
      <c r="G79">
        <v>60</v>
      </c>
      <c r="H79">
        <v>0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81072</v>
      </c>
      <c r="D80">
        <v>-26.134232999999998</v>
      </c>
      <c r="E80">
        <v>28.231366999999999</v>
      </c>
      <c r="F80">
        <v>0</v>
      </c>
      <c r="G80">
        <v>60</v>
      </c>
      <c r="H80">
        <v>0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81073</v>
      </c>
      <c r="D81">
        <v>-26.134232999999998</v>
      </c>
      <c r="E81">
        <v>28.231366999999999</v>
      </c>
      <c r="F81">
        <v>0</v>
      </c>
      <c r="G81">
        <v>60</v>
      </c>
      <c r="H81">
        <v>0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3202</v>
      </c>
      <c r="D82">
        <v>-26.134232999999998</v>
      </c>
      <c r="E82">
        <v>28.231366999999999</v>
      </c>
      <c r="F82">
        <v>0</v>
      </c>
      <c r="G82">
        <v>60</v>
      </c>
      <c r="H82">
        <v>0</v>
      </c>
      <c r="I82">
        <v>0</v>
      </c>
      <c r="J82">
        <v>0</v>
      </c>
      <c r="K82" t="s">
        <v>48</v>
      </c>
      <c r="L8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3-000000000000}">
  <dimension ref="A1:L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04</v>
      </c>
      <c r="D2">
        <v>-26.134232999999998</v>
      </c>
      <c r="E2">
        <v>28.231366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1074</v>
      </c>
      <c r="D3">
        <v>-26.134232999999998</v>
      </c>
      <c r="E3">
        <v>28.231366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1075</v>
      </c>
      <c r="D4">
        <v>-26.134232999999998</v>
      </c>
      <c r="E4">
        <v>28.231366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1076</v>
      </c>
      <c r="D5">
        <v>-26.134232999999998</v>
      </c>
      <c r="E5">
        <v>28.231366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1077</v>
      </c>
      <c r="D6">
        <v>-26.134232999999998</v>
      </c>
      <c r="E6">
        <v>28.231366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205</v>
      </c>
      <c r="D7">
        <v>-26.134232999999998</v>
      </c>
      <c r="E7">
        <v>28.231366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3-000000000000}">
  <dimension ref="A1:L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07</v>
      </c>
      <c r="D2">
        <v>-26.134232999999998</v>
      </c>
      <c r="E2">
        <v>28.231366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1078</v>
      </c>
      <c r="D3">
        <v>-26.134232999999998</v>
      </c>
      <c r="E3">
        <v>28.231366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1079</v>
      </c>
      <c r="D4">
        <v>-26.134232999999998</v>
      </c>
      <c r="E4">
        <v>28.231366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1080</v>
      </c>
      <c r="D5">
        <v>-26.134232999999998</v>
      </c>
      <c r="E5">
        <v>28.231366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1081</v>
      </c>
      <c r="D6">
        <v>-26.134232999999998</v>
      </c>
      <c r="E6">
        <v>28.231366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1082</v>
      </c>
      <c r="D7">
        <v>-26.134232999999998</v>
      </c>
      <c r="E7">
        <v>28.231366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1083</v>
      </c>
      <c r="D8">
        <v>-26.134232999999998</v>
      </c>
      <c r="E8">
        <v>28.231366999999999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1084</v>
      </c>
      <c r="D9">
        <v>-26.134232999999998</v>
      </c>
      <c r="E9">
        <v>28.231366999999999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1085</v>
      </c>
      <c r="D10">
        <v>-26.134416999999999</v>
      </c>
      <c r="E10">
        <v>28.228901</v>
      </c>
      <c r="F10">
        <v>0</v>
      </c>
      <c r="G10">
        <v>40</v>
      </c>
      <c r="H10">
        <v>12858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1086</v>
      </c>
      <c r="D11">
        <v>-26.134466</v>
      </c>
      <c r="E11">
        <v>28.228833999999999</v>
      </c>
      <c r="F11">
        <v>0</v>
      </c>
      <c r="G11">
        <v>40</v>
      </c>
      <c r="H11">
        <v>12858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1087</v>
      </c>
      <c r="D12">
        <v>-26.134466</v>
      </c>
      <c r="E12">
        <v>28.228833999999999</v>
      </c>
      <c r="F12">
        <v>0</v>
      </c>
      <c r="G12">
        <v>40</v>
      </c>
      <c r="H12">
        <v>12858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208</v>
      </c>
      <c r="D13">
        <v>-26.134466</v>
      </c>
      <c r="E13">
        <v>28.228833999999999</v>
      </c>
      <c r="F13">
        <v>0</v>
      </c>
      <c r="G13">
        <v>40</v>
      </c>
      <c r="H13">
        <v>128587</v>
      </c>
      <c r="I13">
        <v>0</v>
      </c>
      <c r="J13">
        <v>0</v>
      </c>
      <c r="K13" t="s">
        <v>48</v>
      </c>
      <c r="L1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3-000000000000}">
  <dimension ref="A1:L7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11</v>
      </c>
      <c r="D2">
        <v>-26.134466</v>
      </c>
      <c r="E2">
        <v>28.228833999999999</v>
      </c>
      <c r="F2">
        <v>0</v>
      </c>
      <c r="G2">
        <v>40</v>
      </c>
      <c r="H2">
        <v>12858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1088</v>
      </c>
      <c r="D3">
        <v>-26.134466</v>
      </c>
      <c r="E3">
        <v>28.228833999999999</v>
      </c>
      <c r="F3">
        <v>0</v>
      </c>
      <c r="G3">
        <v>40</v>
      </c>
      <c r="H3">
        <v>12858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1089</v>
      </c>
      <c r="D4">
        <v>-26.134466</v>
      </c>
      <c r="E4">
        <v>28.228833999999999</v>
      </c>
      <c r="F4">
        <v>0</v>
      </c>
      <c r="G4">
        <v>40</v>
      </c>
      <c r="H4">
        <v>12858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1090</v>
      </c>
      <c r="D5">
        <v>-26.134466</v>
      </c>
      <c r="E5">
        <v>28.228833999999999</v>
      </c>
      <c r="F5">
        <v>0</v>
      </c>
      <c r="G5">
        <v>40</v>
      </c>
      <c r="H5">
        <v>12858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1091</v>
      </c>
      <c r="D6">
        <v>-26.134466</v>
      </c>
      <c r="E6">
        <v>28.228833999999999</v>
      </c>
      <c r="F6">
        <v>0</v>
      </c>
      <c r="G6">
        <v>40</v>
      </c>
      <c r="H6">
        <v>12858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1092</v>
      </c>
      <c r="D7">
        <v>-26.134466</v>
      </c>
      <c r="E7">
        <v>28.228833999999999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1093</v>
      </c>
      <c r="D8">
        <v>-26.134466</v>
      </c>
      <c r="E8">
        <v>28.2288</v>
      </c>
      <c r="F8">
        <v>0</v>
      </c>
      <c r="G8">
        <v>40</v>
      </c>
      <c r="H8">
        <v>12858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1094</v>
      </c>
      <c r="D9">
        <v>-26.134416999999999</v>
      </c>
      <c r="E9">
        <v>28.228867000000001</v>
      </c>
      <c r="F9">
        <v>0</v>
      </c>
      <c r="G9">
        <v>40</v>
      </c>
      <c r="H9">
        <v>12858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1095</v>
      </c>
      <c r="D10">
        <v>-26.134416999999999</v>
      </c>
      <c r="E10">
        <v>28.228867000000001</v>
      </c>
      <c r="F10">
        <v>0</v>
      </c>
      <c r="G10">
        <v>40</v>
      </c>
      <c r="H10">
        <v>12858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1096</v>
      </c>
      <c r="D11">
        <v>-26.134416999999999</v>
      </c>
      <c r="E11">
        <v>28.228867000000001</v>
      </c>
      <c r="F11">
        <v>0</v>
      </c>
      <c r="G11">
        <v>40</v>
      </c>
      <c r="H11">
        <v>12858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1097</v>
      </c>
      <c r="D12">
        <v>-26.134416999999999</v>
      </c>
      <c r="E12">
        <v>28.228867000000001</v>
      </c>
      <c r="F12">
        <v>0</v>
      </c>
      <c r="G12">
        <v>40</v>
      </c>
      <c r="H12">
        <v>12858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81098</v>
      </c>
      <c r="D13">
        <v>-26.134416999999999</v>
      </c>
      <c r="E13">
        <v>28.228867000000001</v>
      </c>
      <c r="F13">
        <v>0</v>
      </c>
      <c r="G13">
        <v>40</v>
      </c>
      <c r="H13">
        <v>12858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81099</v>
      </c>
      <c r="D14">
        <v>-26.134416999999999</v>
      </c>
      <c r="E14">
        <v>28.228867000000001</v>
      </c>
      <c r="F14">
        <v>0</v>
      </c>
      <c r="G14">
        <v>40</v>
      </c>
      <c r="H14">
        <v>12858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1100</v>
      </c>
      <c r="D15">
        <v>-26.134416999999999</v>
      </c>
      <c r="E15">
        <v>28.228867000000001</v>
      </c>
      <c r="F15">
        <v>0</v>
      </c>
      <c r="G15">
        <v>40</v>
      </c>
      <c r="H15">
        <v>12858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1101</v>
      </c>
      <c r="D16">
        <v>-26.134416999999999</v>
      </c>
      <c r="E16">
        <v>28.228867000000001</v>
      </c>
      <c r="F16">
        <v>0</v>
      </c>
      <c r="G16">
        <v>40</v>
      </c>
      <c r="H16">
        <v>128587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81102</v>
      </c>
      <c r="D17">
        <v>-26.134416999999999</v>
      </c>
      <c r="E17">
        <v>28.228867000000001</v>
      </c>
      <c r="F17">
        <v>0</v>
      </c>
      <c r="G17">
        <v>40</v>
      </c>
      <c r="H17">
        <v>128587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81103</v>
      </c>
      <c r="D18">
        <v>-26.134416999999999</v>
      </c>
      <c r="E18">
        <v>28.228867000000001</v>
      </c>
      <c r="F18">
        <v>0</v>
      </c>
      <c r="G18">
        <v>40</v>
      </c>
      <c r="H18">
        <v>12858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81104</v>
      </c>
      <c r="D19">
        <v>-26.134416999999999</v>
      </c>
      <c r="E19">
        <v>28.228867000000001</v>
      </c>
      <c r="F19">
        <v>0</v>
      </c>
      <c r="G19">
        <v>40</v>
      </c>
      <c r="H19">
        <v>128587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81105</v>
      </c>
      <c r="D20">
        <v>-26.134416999999999</v>
      </c>
      <c r="E20">
        <v>28.228867000000001</v>
      </c>
      <c r="F20">
        <v>0</v>
      </c>
      <c r="G20">
        <v>40</v>
      </c>
      <c r="H20">
        <v>128587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81106</v>
      </c>
      <c r="D21">
        <v>-26.134416999999999</v>
      </c>
      <c r="E21">
        <v>28.228867000000001</v>
      </c>
      <c r="F21">
        <v>0</v>
      </c>
      <c r="G21">
        <v>40</v>
      </c>
      <c r="H21">
        <v>128587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81107</v>
      </c>
      <c r="D22">
        <v>-26.134416999999999</v>
      </c>
      <c r="E22">
        <v>28.228867000000001</v>
      </c>
      <c r="F22">
        <v>0</v>
      </c>
      <c r="G22">
        <v>40</v>
      </c>
      <c r="H22">
        <v>128587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81108</v>
      </c>
      <c r="D23">
        <v>-26.134450999999999</v>
      </c>
      <c r="E23">
        <v>28.228815000000001</v>
      </c>
      <c r="F23">
        <v>0</v>
      </c>
      <c r="G23">
        <v>40</v>
      </c>
      <c r="H23">
        <v>128587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81109</v>
      </c>
      <c r="D24">
        <v>-26.134450999999999</v>
      </c>
      <c r="E24">
        <v>28.228815000000001</v>
      </c>
      <c r="F24">
        <v>0</v>
      </c>
      <c r="G24">
        <v>40</v>
      </c>
      <c r="H24">
        <v>128587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81110</v>
      </c>
      <c r="D25">
        <v>-26.134450999999999</v>
      </c>
      <c r="E25">
        <v>28.228815000000001</v>
      </c>
      <c r="F25">
        <v>0</v>
      </c>
      <c r="G25">
        <v>40</v>
      </c>
      <c r="H25">
        <v>128587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81111</v>
      </c>
      <c r="D26">
        <v>-26.134450999999999</v>
      </c>
      <c r="E26">
        <v>28.228815000000001</v>
      </c>
      <c r="F26">
        <v>0</v>
      </c>
      <c r="G26">
        <v>40</v>
      </c>
      <c r="H26">
        <v>128587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81112</v>
      </c>
      <c r="D27">
        <v>-26.134450999999999</v>
      </c>
      <c r="E27">
        <v>28.228815000000001</v>
      </c>
      <c r="F27">
        <v>0</v>
      </c>
      <c r="G27">
        <v>40</v>
      </c>
      <c r="H27">
        <v>0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81113</v>
      </c>
      <c r="D28">
        <v>-26.134316999999999</v>
      </c>
      <c r="E28">
        <v>28.229016999999999</v>
      </c>
      <c r="F28">
        <v>4</v>
      </c>
      <c r="G28">
        <v>40</v>
      </c>
      <c r="H28">
        <v>128587.1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81114</v>
      </c>
      <c r="D29">
        <v>-26.134466</v>
      </c>
      <c r="E29">
        <v>28.228849</v>
      </c>
      <c r="F29">
        <v>1</v>
      </c>
      <c r="G29">
        <v>40</v>
      </c>
      <c r="H29">
        <v>128587.1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81115</v>
      </c>
      <c r="D30">
        <v>-26.134416999999999</v>
      </c>
      <c r="E30">
        <v>28.228666</v>
      </c>
      <c r="F30">
        <v>2</v>
      </c>
      <c r="G30">
        <v>40</v>
      </c>
      <c r="H30">
        <v>128587.1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81116</v>
      </c>
      <c r="D31">
        <v>-26.134466</v>
      </c>
      <c r="E31">
        <v>28.228532999999999</v>
      </c>
      <c r="F31">
        <v>30</v>
      </c>
      <c r="G31">
        <v>60</v>
      </c>
      <c r="H31">
        <v>128587.1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81117</v>
      </c>
      <c r="D32">
        <v>-26.134616999999999</v>
      </c>
      <c r="E32">
        <v>28.228083000000002</v>
      </c>
      <c r="F32">
        <v>27</v>
      </c>
      <c r="G32">
        <v>60</v>
      </c>
      <c r="H32">
        <v>128587.1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81118</v>
      </c>
      <c r="D33">
        <v>-26.134582999999999</v>
      </c>
      <c r="E33">
        <v>28.228016</v>
      </c>
      <c r="F33">
        <v>26</v>
      </c>
      <c r="G33">
        <v>60</v>
      </c>
      <c r="H33">
        <v>128587.1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81119</v>
      </c>
      <c r="D34">
        <v>-26.134533000000001</v>
      </c>
      <c r="E34">
        <v>28.227965999999999</v>
      </c>
      <c r="F34">
        <v>28</v>
      </c>
      <c r="G34">
        <v>60</v>
      </c>
      <c r="H34">
        <v>128587.2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81120</v>
      </c>
      <c r="D35">
        <v>-26.134450999999999</v>
      </c>
      <c r="E35">
        <v>28.227948999999999</v>
      </c>
      <c r="F35">
        <v>36</v>
      </c>
      <c r="G35">
        <v>60</v>
      </c>
      <c r="H35">
        <v>128587.2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642</v>
      </c>
      <c r="B36" t="s">
        <v>3594</v>
      </c>
      <c r="C36" t="s">
        <v>81121</v>
      </c>
      <c r="D36">
        <v>-26.134333000000002</v>
      </c>
      <c r="E36">
        <v>28.227934000000001</v>
      </c>
      <c r="F36">
        <v>48</v>
      </c>
      <c r="G36">
        <v>60</v>
      </c>
      <c r="H36">
        <v>128587.2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81122</v>
      </c>
      <c r="D37">
        <v>-26.133717000000001</v>
      </c>
      <c r="E37">
        <v>28.227799999999998</v>
      </c>
      <c r="F37">
        <v>47</v>
      </c>
      <c r="G37">
        <v>40</v>
      </c>
      <c r="H37">
        <v>128587.2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81123</v>
      </c>
      <c r="D38">
        <v>-26.133368000000001</v>
      </c>
      <c r="E38">
        <v>28.227616999999999</v>
      </c>
      <c r="F38">
        <v>48</v>
      </c>
      <c r="G38">
        <v>60</v>
      </c>
      <c r="H38">
        <v>128587.3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81124</v>
      </c>
      <c r="D39">
        <v>-26.133199999999999</v>
      </c>
      <c r="E39">
        <v>28.227433999999999</v>
      </c>
      <c r="F39">
        <v>45</v>
      </c>
      <c r="G39">
        <v>60</v>
      </c>
      <c r="H39">
        <v>128587.3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3589</v>
      </c>
      <c r="B40" t="s">
        <v>3594</v>
      </c>
      <c r="C40" t="s">
        <v>81125</v>
      </c>
      <c r="D40">
        <v>-26.133082999999999</v>
      </c>
      <c r="E40">
        <v>28.227217</v>
      </c>
      <c r="F40">
        <v>42</v>
      </c>
      <c r="G40">
        <v>40</v>
      </c>
      <c r="H40">
        <v>128587.3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3589</v>
      </c>
      <c r="B41" t="s">
        <v>3594</v>
      </c>
      <c r="C41" t="s">
        <v>81126</v>
      </c>
      <c r="D41">
        <v>-26.133050999999998</v>
      </c>
      <c r="E41">
        <v>28.2271</v>
      </c>
      <c r="F41">
        <v>42</v>
      </c>
      <c r="G41">
        <v>40</v>
      </c>
      <c r="H41">
        <v>128587.3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3589</v>
      </c>
      <c r="B42" t="s">
        <v>3594</v>
      </c>
      <c r="C42" t="s">
        <v>81127</v>
      </c>
      <c r="D42">
        <v>-26.133050999999998</v>
      </c>
      <c r="E42">
        <v>28.226851</v>
      </c>
      <c r="F42">
        <v>45</v>
      </c>
      <c r="G42">
        <v>40</v>
      </c>
      <c r="H42">
        <v>128587.4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589</v>
      </c>
      <c r="B43" t="s">
        <v>3594</v>
      </c>
      <c r="C43" t="s">
        <v>81128</v>
      </c>
      <c r="D43">
        <v>-26.133065999999999</v>
      </c>
      <c r="E43">
        <v>28.226734</v>
      </c>
      <c r="F43">
        <v>43</v>
      </c>
      <c r="G43">
        <v>40</v>
      </c>
      <c r="H43">
        <v>128587.4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81129</v>
      </c>
      <c r="D44">
        <v>-26.133167</v>
      </c>
      <c r="E44">
        <v>28.226534000000001</v>
      </c>
      <c r="F44">
        <v>41</v>
      </c>
      <c r="G44">
        <v>40</v>
      </c>
      <c r="H44">
        <v>128587.4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81130</v>
      </c>
      <c r="D45">
        <v>-26.133316000000001</v>
      </c>
      <c r="E45">
        <v>28.226365999999999</v>
      </c>
      <c r="F45">
        <v>40</v>
      </c>
      <c r="G45">
        <v>40</v>
      </c>
      <c r="H45">
        <v>128587.4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81131</v>
      </c>
      <c r="D46">
        <v>-26.133417000000001</v>
      </c>
      <c r="E46">
        <v>28.226316000000001</v>
      </c>
      <c r="F46">
        <v>40</v>
      </c>
      <c r="G46">
        <v>40</v>
      </c>
      <c r="H46">
        <v>128587.4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81132</v>
      </c>
      <c r="D47">
        <v>-26.133600000000001</v>
      </c>
      <c r="E47">
        <v>28.226267</v>
      </c>
      <c r="F47">
        <v>37</v>
      </c>
      <c r="G47">
        <v>40</v>
      </c>
      <c r="H47">
        <v>128587.5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81133</v>
      </c>
      <c r="D48">
        <v>-26.133783000000001</v>
      </c>
      <c r="E48">
        <v>28.226267</v>
      </c>
      <c r="F48">
        <v>35</v>
      </c>
      <c r="G48">
        <v>40</v>
      </c>
      <c r="H48">
        <v>128587.5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81134</v>
      </c>
      <c r="D49">
        <v>-26.133949000000001</v>
      </c>
      <c r="E49">
        <v>28.226316000000001</v>
      </c>
      <c r="F49">
        <v>31</v>
      </c>
      <c r="G49">
        <v>40</v>
      </c>
      <c r="H49">
        <v>128587.5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81135</v>
      </c>
      <c r="D50">
        <v>-26.134015999999999</v>
      </c>
      <c r="E50">
        <v>28.226365999999999</v>
      </c>
      <c r="F50">
        <v>30</v>
      </c>
      <c r="G50">
        <v>40</v>
      </c>
      <c r="H50">
        <v>128587.5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81136</v>
      </c>
      <c r="D51">
        <v>-26.134067999999999</v>
      </c>
      <c r="E51">
        <v>28.226433</v>
      </c>
      <c r="F51">
        <v>26</v>
      </c>
      <c r="G51">
        <v>40</v>
      </c>
      <c r="H51">
        <v>128587.5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81137</v>
      </c>
      <c r="D52">
        <v>-26.134117</v>
      </c>
      <c r="E52">
        <v>28.226534000000001</v>
      </c>
      <c r="F52">
        <v>17</v>
      </c>
      <c r="G52">
        <v>40</v>
      </c>
      <c r="H52">
        <v>128587.5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81138</v>
      </c>
      <c r="D53">
        <v>-26.134117</v>
      </c>
      <c r="E53">
        <v>28.226666999999999</v>
      </c>
      <c r="F53">
        <v>15</v>
      </c>
      <c r="G53">
        <v>40</v>
      </c>
      <c r="H53">
        <v>128587.5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81139</v>
      </c>
      <c r="D54">
        <v>-26.134083</v>
      </c>
      <c r="E54">
        <v>28.226815999999999</v>
      </c>
      <c r="F54">
        <v>22</v>
      </c>
      <c r="G54">
        <v>40</v>
      </c>
      <c r="H54">
        <v>128587.6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81140</v>
      </c>
      <c r="D55">
        <v>-26.133815999999999</v>
      </c>
      <c r="E55">
        <v>28.227181999999999</v>
      </c>
      <c r="F55">
        <v>41</v>
      </c>
      <c r="G55">
        <v>60</v>
      </c>
      <c r="H55">
        <v>128587.6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3589</v>
      </c>
      <c r="B56" t="s">
        <v>3594</v>
      </c>
      <c r="C56" t="s">
        <v>81141</v>
      </c>
      <c r="D56">
        <v>-26.132200000000001</v>
      </c>
      <c r="E56">
        <v>28.229233000000001</v>
      </c>
      <c r="F56">
        <v>69</v>
      </c>
      <c r="G56">
        <v>50</v>
      </c>
      <c r="H56">
        <v>128587.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3589</v>
      </c>
      <c r="B57" t="s">
        <v>3594</v>
      </c>
      <c r="C57" t="s">
        <v>81142</v>
      </c>
      <c r="D57">
        <v>-26.131900999999999</v>
      </c>
      <c r="E57">
        <v>28.22945</v>
      </c>
      <c r="F57">
        <v>66</v>
      </c>
      <c r="G57">
        <v>50</v>
      </c>
      <c r="H57">
        <v>128587.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3589</v>
      </c>
      <c r="B58" t="s">
        <v>3594</v>
      </c>
      <c r="C58" t="s">
        <v>81143</v>
      </c>
      <c r="D58">
        <v>-26.131550000000001</v>
      </c>
      <c r="E58">
        <v>28.229514999999999</v>
      </c>
      <c r="F58">
        <v>70</v>
      </c>
      <c r="G58">
        <v>50</v>
      </c>
      <c r="H58">
        <v>128587.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81144</v>
      </c>
      <c r="D59">
        <v>-26.130516</v>
      </c>
      <c r="E59">
        <v>28.229600999999999</v>
      </c>
      <c r="F59">
        <v>46</v>
      </c>
      <c r="G59">
        <v>60</v>
      </c>
      <c r="H59">
        <v>128588.1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81145</v>
      </c>
      <c r="D60">
        <v>-26.130333</v>
      </c>
      <c r="E60">
        <v>28.229749999999999</v>
      </c>
      <c r="F60">
        <v>41</v>
      </c>
      <c r="G60">
        <v>60</v>
      </c>
      <c r="H60">
        <v>128588.1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81146</v>
      </c>
      <c r="D61">
        <v>-26.130300999999999</v>
      </c>
      <c r="E61">
        <v>28.229866000000001</v>
      </c>
      <c r="F61">
        <v>41</v>
      </c>
      <c r="G61">
        <v>60</v>
      </c>
      <c r="H61">
        <v>128588.1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81147</v>
      </c>
      <c r="D62">
        <v>-26.130282999999999</v>
      </c>
      <c r="E62">
        <v>28.229984000000002</v>
      </c>
      <c r="F62">
        <v>41</v>
      </c>
      <c r="G62">
        <v>60</v>
      </c>
      <c r="H62">
        <v>128588.1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81148</v>
      </c>
      <c r="D63">
        <v>-26.130333</v>
      </c>
      <c r="E63">
        <v>28.230333000000002</v>
      </c>
      <c r="F63">
        <v>42</v>
      </c>
      <c r="G63">
        <v>60</v>
      </c>
      <c r="H63">
        <v>128588.1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81149</v>
      </c>
      <c r="D64">
        <v>-26.130367</v>
      </c>
      <c r="E64">
        <v>28.230633000000001</v>
      </c>
      <c r="F64">
        <v>26</v>
      </c>
      <c r="G64">
        <v>60</v>
      </c>
      <c r="H64">
        <v>128588.2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13</v>
      </c>
      <c r="B65" t="s">
        <v>3594</v>
      </c>
      <c r="C65" t="s">
        <v>81150</v>
      </c>
      <c r="D65">
        <v>-26.130417000000001</v>
      </c>
      <c r="E65">
        <v>28.230682000000002</v>
      </c>
      <c r="F65">
        <v>24</v>
      </c>
      <c r="G65">
        <v>60</v>
      </c>
      <c r="H65">
        <v>128588.2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81151</v>
      </c>
      <c r="D66">
        <v>-26.130465999999998</v>
      </c>
      <c r="E66">
        <v>28.230716999999999</v>
      </c>
      <c r="F66">
        <v>23</v>
      </c>
      <c r="G66">
        <v>60</v>
      </c>
      <c r="H66">
        <v>128588.2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13</v>
      </c>
      <c r="B67" t="s">
        <v>3594</v>
      </c>
      <c r="C67" t="s">
        <v>81152</v>
      </c>
      <c r="D67">
        <v>-26.130600000000001</v>
      </c>
      <c r="E67">
        <v>28.230734000000002</v>
      </c>
      <c r="F67">
        <v>27</v>
      </c>
      <c r="G67">
        <v>60</v>
      </c>
      <c r="H67">
        <v>128588.2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81153</v>
      </c>
      <c r="D68">
        <v>-26.132000000000001</v>
      </c>
      <c r="E68">
        <v>28.230599999999999</v>
      </c>
      <c r="F68">
        <v>37</v>
      </c>
      <c r="G68">
        <v>60</v>
      </c>
      <c r="H68">
        <v>128588.4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81154</v>
      </c>
      <c r="D69">
        <v>-26.132466999999998</v>
      </c>
      <c r="E69">
        <v>28.230498999999998</v>
      </c>
      <c r="F69">
        <v>31</v>
      </c>
      <c r="G69">
        <v>60</v>
      </c>
      <c r="H69">
        <v>128588.4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81155</v>
      </c>
      <c r="D70">
        <v>-26.133150000000001</v>
      </c>
      <c r="E70">
        <v>28.229783999999999</v>
      </c>
      <c r="F70">
        <v>36</v>
      </c>
      <c r="G70">
        <v>60</v>
      </c>
      <c r="H70">
        <v>128588.5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81156</v>
      </c>
      <c r="D71">
        <v>-26.133533</v>
      </c>
      <c r="E71">
        <v>28.229733</v>
      </c>
      <c r="F71">
        <v>26</v>
      </c>
      <c r="G71">
        <v>60</v>
      </c>
      <c r="H71">
        <v>128588.6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13</v>
      </c>
      <c r="B72" t="s">
        <v>3594</v>
      </c>
      <c r="C72" t="s">
        <v>81157</v>
      </c>
      <c r="D72">
        <v>-26.134132000000001</v>
      </c>
      <c r="E72">
        <v>28.229733</v>
      </c>
      <c r="F72">
        <v>38</v>
      </c>
      <c r="G72">
        <v>60</v>
      </c>
      <c r="H72">
        <v>128588.6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81158</v>
      </c>
      <c r="D73">
        <v>-26.135266999999999</v>
      </c>
      <c r="E73">
        <v>28.229600999999999</v>
      </c>
      <c r="F73">
        <v>0</v>
      </c>
      <c r="G73">
        <v>60</v>
      </c>
      <c r="H73">
        <v>128588.7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81159</v>
      </c>
      <c r="D74">
        <v>-26.135117000000001</v>
      </c>
      <c r="E74">
        <v>28.229717000000001</v>
      </c>
      <c r="F74">
        <v>0</v>
      </c>
      <c r="G74">
        <v>60</v>
      </c>
      <c r="H74">
        <v>128588.8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81160</v>
      </c>
      <c r="D75">
        <v>-26.134867</v>
      </c>
      <c r="E75">
        <v>28.229649999999999</v>
      </c>
      <c r="F75">
        <v>16</v>
      </c>
      <c r="G75">
        <v>60</v>
      </c>
      <c r="H75">
        <v>128588.8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81161</v>
      </c>
      <c r="D76">
        <v>-26.134516000000001</v>
      </c>
      <c r="E76">
        <v>28.229700000000001</v>
      </c>
      <c r="F76">
        <v>22</v>
      </c>
      <c r="G76">
        <v>60</v>
      </c>
      <c r="H76">
        <v>128588.8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81162</v>
      </c>
      <c r="D77">
        <v>-26.133050999999998</v>
      </c>
      <c r="E77">
        <v>28.230083</v>
      </c>
      <c r="F77">
        <v>0</v>
      </c>
      <c r="G77">
        <v>60</v>
      </c>
      <c r="H77">
        <v>128589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81163</v>
      </c>
      <c r="D78">
        <v>-26.133050999999998</v>
      </c>
      <c r="E78">
        <v>28.230083</v>
      </c>
      <c r="F78">
        <v>0</v>
      </c>
      <c r="G78">
        <v>60</v>
      </c>
      <c r="H78">
        <v>0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3212</v>
      </c>
      <c r="D79">
        <v>-26.133050999999998</v>
      </c>
      <c r="E79">
        <v>28.230083</v>
      </c>
      <c r="F79">
        <v>0</v>
      </c>
      <c r="G79">
        <v>60</v>
      </c>
      <c r="H79">
        <v>0</v>
      </c>
      <c r="I79">
        <v>0</v>
      </c>
      <c r="J79">
        <v>0</v>
      </c>
      <c r="K79" t="s">
        <v>48</v>
      </c>
      <c r="L7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3-000000000000}">
  <dimension ref="A1:L1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15</v>
      </c>
      <c r="D2">
        <v>-26.133050999999998</v>
      </c>
      <c r="E2">
        <v>28.230083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1164</v>
      </c>
      <c r="D3">
        <v>-26.133050999999998</v>
      </c>
      <c r="E3">
        <v>28.230083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1165</v>
      </c>
      <c r="D4">
        <v>-26.133050999999998</v>
      </c>
      <c r="E4">
        <v>28.230083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1166</v>
      </c>
      <c r="D5">
        <v>-26.133050999999998</v>
      </c>
      <c r="E5">
        <v>28.230083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1167</v>
      </c>
      <c r="D6">
        <v>-26.133050999999998</v>
      </c>
      <c r="E6">
        <v>28.230083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1168</v>
      </c>
      <c r="D7">
        <v>-26.133050999999998</v>
      </c>
      <c r="E7">
        <v>28.230083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1169</v>
      </c>
      <c r="D8">
        <v>-26.135134000000001</v>
      </c>
      <c r="E8">
        <v>28.229151000000002</v>
      </c>
      <c r="F8">
        <v>44</v>
      </c>
      <c r="G8">
        <v>60</v>
      </c>
      <c r="H8">
        <v>128589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81170</v>
      </c>
      <c r="D9">
        <v>-26.132283999999999</v>
      </c>
      <c r="E9">
        <v>28.226883000000001</v>
      </c>
      <c r="F9">
        <v>71</v>
      </c>
      <c r="G9">
        <v>60</v>
      </c>
      <c r="H9">
        <v>128589.6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81171</v>
      </c>
      <c r="D10">
        <v>-26.131767</v>
      </c>
      <c r="E10">
        <v>28.226133000000001</v>
      </c>
      <c r="F10">
        <v>64</v>
      </c>
      <c r="G10">
        <v>60</v>
      </c>
      <c r="H10">
        <v>128589.7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81172</v>
      </c>
      <c r="D11">
        <v>-26.131584</v>
      </c>
      <c r="E11">
        <v>28.225683</v>
      </c>
      <c r="F11">
        <v>57</v>
      </c>
      <c r="G11">
        <v>60</v>
      </c>
      <c r="H11">
        <v>128589.8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81173</v>
      </c>
      <c r="D12">
        <v>-26.131499999999999</v>
      </c>
      <c r="E12">
        <v>28.225232999999999</v>
      </c>
      <c r="F12">
        <v>51</v>
      </c>
      <c r="G12">
        <v>60</v>
      </c>
      <c r="H12">
        <v>128589.8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81174</v>
      </c>
      <c r="D13">
        <v>-26.131568999999999</v>
      </c>
      <c r="E13">
        <v>28.224965999999998</v>
      </c>
      <c r="F13">
        <v>49</v>
      </c>
      <c r="G13">
        <v>60</v>
      </c>
      <c r="H13">
        <v>128589.8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81175</v>
      </c>
      <c r="D14">
        <v>-26.131767</v>
      </c>
      <c r="E14">
        <v>28.224782999999999</v>
      </c>
      <c r="F14">
        <v>50</v>
      </c>
      <c r="G14">
        <v>60</v>
      </c>
      <c r="H14">
        <v>128589.9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81176</v>
      </c>
      <c r="D15">
        <v>-26.131883999999999</v>
      </c>
      <c r="E15">
        <v>28.224733000000001</v>
      </c>
      <c r="F15">
        <v>52</v>
      </c>
      <c r="G15">
        <v>60</v>
      </c>
      <c r="H15">
        <v>128589.9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81177</v>
      </c>
      <c r="D16">
        <v>-26.132299</v>
      </c>
      <c r="E16">
        <v>28.224684</v>
      </c>
      <c r="F16">
        <v>51</v>
      </c>
      <c r="G16">
        <v>60</v>
      </c>
      <c r="H16">
        <v>128589.9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81178</v>
      </c>
      <c r="D17">
        <v>-26.132401000000002</v>
      </c>
      <c r="E17">
        <v>28.224799999999998</v>
      </c>
      <c r="F17">
        <v>51</v>
      </c>
      <c r="G17">
        <v>60</v>
      </c>
      <c r="H17">
        <v>128589.9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81179</v>
      </c>
      <c r="D18">
        <v>-26.132584000000001</v>
      </c>
      <c r="E18">
        <v>28.225017999999999</v>
      </c>
      <c r="F18">
        <v>51</v>
      </c>
      <c r="G18">
        <v>60</v>
      </c>
      <c r="H18">
        <v>128590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81180</v>
      </c>
      <c r="D19">
        <v>-26.132632999999998</v>
      </c>
      <c r="E19">
        <v>28.225166000000002</v>
      </c>
      <c r="F19">
        <v>52</v>
      </c>
      <c r="G19">
        <v>60</v>
      </c>
      <c r="H19">
        <v>128590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81181</v>
      </c>
      <c r="D20">
        <v>-26.132667999999999</v>
      </c>
      <c r="E20">
        <v>28.225300000000001</v>
      </c>
      <c r="F20">
        <v>50</v>
      </c>
      <c r="G20">
        <v>60</v>
      </c>
      <c r="H20">
        <v>128590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81182</v>
      </c>
      <c r="D21">
        <v>-26.132667999999999</v>
      </c>
      <c r="E21">
        <v>28.225584000000001</v>
      </c>
      <c r="F21">
        <v>52</v>
      </c>
      <c r="G21">
        <v>60</v>
      </c>
      <c r="H21">
        <v>128590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81183</v>
      </c>
      <c r="D22">
        <v>-26.132549000000001</v>
      </c>
      <c r="E22">
        <v>28.225833999999999</v>
      </c>
      <c r="F22">
        <v>47</v>
      </c>
      <c r="G22">
        <v>60</v>
      </c>
      <c r="H22">
        <v>128590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81184</v>
      </c>
      <c r="D23">
        <v>-26.132432999999999</v>
      </c>
      <c r="E23">
        <v>28.225901</v>
      </c>
      <c r="F23">
        <v>46</v>
      </c>
      <c r="G23">
        <v>60</v>
      </c>
      <c r="H23">
        <v>128590.1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81185</v>
      </c>
      <c r="D24">
        <v>-26.132317</v>
      </c>
      <c r="E24">
        <v>28.225982999999999</v>
      </c>
      <c r="F24">
        <v>47</v>
      </c>
      <c r="G24">
        <v>60</v>
      </c>
      <c r="H24">
        <v>128590.1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81186</v>
      </c>
      <c r="D25">
        <v>-26.131233000000002</v>
      </c>
      <c r="E25">
        <v>28.226565999999998</v>
      </c>
      <c r="F25">
        <v>65</v>
      </c>
      <c r="G25">
        <v>120</v>
      </c>
      <c r="H25">
        <v>128590.2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81187</v>
      </c>
      <c r="D26">
        <v>-26.130448999999999</v>
      </c>
      <c r="E26">
        <v>28.227034</v>
      </c>
      <c r="F26">
        <v>77</v>
      </c>
      <c r="G26">
        <v>120</v>
      </c>
      <c r="H26">
        <v>128590.3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81188</v>
      </c>
      <c r="D27">
        <v>-26.129667000000001</v>
      </c>
      <c r="E27">
        <v>28.227799999999998</v>
      </c>
      <c r="F27">
        <v>89</v>
      </c>
      <c r="G27">
        <v>120</v>
      </c>
      <c r="H27">
        <v>128590.39999999999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81189</v>
      </c>
      <c r="D28">
        <v>-26.128482999999999</v>
      </c>
      <c r="E28">
        <v>28.22945</v>
      </c>
      <c r="F28">
        <v>102</v>
      </c>
      <c r="G28">
        <v>120</v>
      </c>
      <c r="H28">
        <v>128590.6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81190</v>
      </c>
      <c r="D29">
        <v>-26.125565999999999</v>
      </c>
      <c r="E29">
        <v>28.234300999999999</v>
      </c>
      <c r="F29">
        <v>113</v>
      </c>
      <c r="G29">
        <v>120</v>
      </c>
      <c r="H29">
        <v>128591.2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81191</v>
      </c>
      <c r="D30">
        <v>-26.124666000000001</v>
      </c>
      <c r="E30">
        <v>28.235082999999999</v>
      </c>
      <c r="F30">
        <v>115</v>
      </c>
      <c r="G30">
        <v>120</v>
      </c>
      <c r="H30">
        <v>128591.3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81192</v>
      </c>
      <c r="D31">
        <v>-26.123868999999999</v>
      </c>
      <c r="E31">
        <v>28.235517999999999</v>
      </c>
      <c r="F31">
        <v>116</v>
      </c>
      <c r="G31">
        <v>120</v>
      </c>
      <c r="H31">
        <v>128591.4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81193</v>
      </c>
      <c r="D32">
        <v>-26.122765999999999</v>
      </c>
      <c r="E32">
        <v>28.235866999999999</v>
      </c>
      <c r="F32">
        <v>115</v>
      </c>
      <c r="G32">
        <v>120</v>
      </c>
      <c r="H32">
        <v>128591.6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81194</v>
      </c>
      <c r="D33">
        <v>-26.114633999999999</v>
      </c>
      <c r="E33">
        <v>28.237234000000001</v>
      </c>
      <c r="F33">
        <v>112</v>
      </c>
      <c r="G33">
        <v>120</v>
      </c>
      <c r="H33">
        <v>128592.5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81195</v>
      </c>
      <c r="D34">
        <v>-26.112234000000001</v>
      </c>
      <c r="E34">
        <v>28.237967000000001</v>
      </c>
      <c r="F34">
        <v>108</v>
      </c>
      <c r="G34">
        <v>120</v>
      </c>
      <c r="H34">
        <v>128592.7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81196</v>
      </c>
      <c r="D35">
        <v>-26.109850000000002</v>
      </c>
      <c r="E35">
        <v>28.239249999999998</v>
      </c>
      <c r="F35">
        <v>105</v>
      </c>
      <c r="G35">
        <v>120</v>
      </c>
      <c r="H35">
        <v>128593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81197</v>
      </c>
      <c r="D36">
        <v>-26.107665999999998</v>
      </c>
      <c r="E36">
        <v>28.240967000000001</v>
      </c>
      <c r="F36">
        <v>103</v>
      </c>
      <c r="G36">
        <v>120</v>
      </c>
      <c r="H36">
        <v>128593.3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81198</v>
      </c>
      <c r="D37">
        <v>-26.105684</v>
      </c>
      <c r="E37">
        <v>28.243217000000001</v>
      </c>
      <c r="F37">
        <v>104</v>
      </c>
      <c r="G37">
        <v>120</v>
      </c>
      <c r="H37">
        <v>128593.7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81199</v>
      </c>
      <c r="D38">
        <v>-26.104233000000001</v>
      </c>
      <c r="E38">
        <v>28.245633999999999</v>
      </c>
      <c r="F38">
        <v>104</v>
      </c>
      <c r="G38">
        <v>120</v>
      </c>
      <c r="H38">
        <v>128593.9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81200</v>
      </c>
      <c r="D39">
        <v>-26.103066999999999</v>
      </c>
      <c r="E39">
        <v>28.248567999999999</v>
      </c>
      <c r="F39">
        <v>105</v>
      </c>
      <c r="G39">
        <v>120</v>
      </c>
      <c r="H39">
        <v>128594.3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81201</v>
      </c>
      <c r="D40">
        <v>-26.100183000000001</v>
      </c>
      <c r="E40">
        <v>28.25675</v>
      </c>
      <c r="F40">
        <v>112</v>
      </c>
      <c r="G40">
        <v>120</v>
      </c>
      <c r="H40">
        <v>128595.1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81202</v>
      </c>
      <c r="D41">
        <v>-26.095466999999999</v>
      </c>
      <c r="E41">
        <v>28.264467</v>
      </c>
      <c r="F41">
        <v>114</v>
      </c>
      <c r="G41">
        <v>120</v>
      </c>
      <c r="H41">
        <v>128596.1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81203</v>
      </c>
      <c r="D42">
        <v>-26.093966999999999</v>
      </c>
      <c r="E42">
        <v>28.266332999999999</v>
      </c>
      <c r="F42">
        <v>110</v>
      </c>
      <c r="G42">
        <v>120</v>
      </c>
      <c r="H42">
        <v>128596.3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81204</v>
      </c>
      <c r="D43">
        <v>-26.092448999999998</v>
      </c>
      <c r="E43">
        <v>28.267616</v>
      </c>
      <c r="F43">
        <v>108</v>
      </c>
      <c r="G43">
        <v>120</v>
      </c>
      <c r="H43">
        <v>128596.5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81205</v>
      </c>
      <c r="D44">
        <v>-26.090548999999999</v>
      </c>
      <c r="E44">
        <v>28.268667000000001</v>
      </c>
      <c r="F44">
        <v>104</v>
      </c>
      <c r="G44">
        <v>120</v>
      </c>
      <c r="H44">
        <v>128596.8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81206</v>
      </c>
      <c r="D45">
        <v>-26.082767</v>
      </c>
      <c r="E45">
        <v>28.271132999999999</v>
      </c>
      <c r="F45">
        <v>113</v>
      </c>
      <c r="G45">
        <v>120</v>
      </c>
      <c r="H45">
        <v>128597.7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81207</v>
      </c>
      <c r="D46">
        <v>-26.074750999999999</v>
      </c>
      <c r="E46">
        <v>28.272600000000001</v>
      </c>
      <c r="F46">
        <v>110</v>
      </c>
      <c r="G46">
        <v>120</v>
      </c>
      <c r="H46">
        <v>128598.6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81208</v>
      </c>
      <c r="D47">
        <v>-26.072282999999999</v>
      </c>
      <c r="E47">
        <v>28.273250999999998</v>
      </c>
      <c r="F47">
        <v>115</v>
      </c>
      <c r="G47">
        <v>120</v>
      </c>
      <c r="H47">
        <v>128598.9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81209</v>
      </c>
      <c r="D48">
        <v>-26.064150000000001</v>
      </c>
      <c r="E48">
        <v>28.277134</v>
      </c>
      <c r="F48">
        <v>117</v>
      </c>
      <c r="G48">
        <v>120</v>
      </c>
      <c r="H48">
        <v>128599.8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81210</v>
      </c>
      <c r="D49">
        <v>-26.056132999999999</v>
      </c>
      <c r="E49">
        <v>28.280884</v>
      </c>
      <c r="F49">
        <v>118</v>
      </c>
      <c r="G49">
        <v>120</v>
      </c>
      <c r="H49">
        <v>128600.8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81211</v>
      </c>
      <c r="D50">
        <v>-26.054684000000002</v>
      </c>
      <c r="E50">
        <v>28.281165999999999</v>
      </c>
      <c r="F50">
        <v>117</v>
      </c>
      <c r="G50">
        <v>120</v>
      </c>
      <c r="H50">
        <v>128601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81212</v>
      </c>
      <c r="D51">
        <v>-26.0532</v>
      </c>
      <c r="E51">
        <v>28.281151000000001</v>
      </c>
      <c r="F51">
        <v>117</v>
      </c>
      <c r="G51">
        <v>120</v>
      </c>
      <c r="H51">
        <v>128601.1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81213</v>
      </c>
      <c r="D52">
        <v>-26.051749999999998</v>
      </c>
      <c r="E52">
        <v>28.280819000000001</v>
      </c>
      <c r="F52">
        <v>117</v>
      </c>
      <c r="G52">
        <v>120</v>
      </c>
      <c r="H52">
        <v>128601.3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81214</v>
      </c>
      <c r="D53">
        <v>-26.0504</v>
      </c>
      <c r="E53">
        <v>28.280215999999999</v>
      </c>
      <c r="F53">
        <v>117</v>
      </c>
      <c r="G53">
        <v>120</v>
      </c>
      <c r="H53">
        <v>128601.5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81215</v>
      </c>
      <c r="D54">
        <v>-26.043382999999999</v>
      </c>
      <c r="E54">
        <v>28.274967</v>
      </c>
      <c r="F54">
        <v>114</v>
      </c>
      <c r="G54">
        <v>120</v>
      </c>
      <c r="H54">
        <v>128602.4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81216</v>
      </c>
      <c r="D55">
        <v>-26.036149999999999</v>
      </c>
      <c r="E55">
        <v>28.269434</v>
      </c>
      <c r="F55">
        <v>108</v>
      </c>
      <c r="G55">
        <v>120</v>
      </c>
      <c r="H55">
        <v>128603.4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81217</v>
      </c>
      <c r="D56">
        <v>-26.029533000000001</v>
      </c>
      <c r="E56">
        <v>28.264351000000001</v>
      </c>
      <c r="F56">
        <v>110</v>
      </c>
      <c r="G56">
        <v>120</v>
      </c>
      <c r="H56">
        <v>128604.3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81218</v>
      </c>
      <c r="D57">
        <v>-26.026634000000001</v>
      </c>
      <c r="E57">
        <v>28.262367000000001</v>
      </c>
      <c r="F57">
        <v>112</v>
      </c>
      <c r="G57">
        <v>120</v>
      </c>
      <c r="H57">
        <v>128604.6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81219</v>
      </c>
      <c r="D58">
        <v>-26.018916999999998</v>
      </c>
      <c r="E58">
        <v>28.259733000000001</v>
      </c>
      <c r="F58">
        <v>111</v>
      </c>
      <c r="G58">
        <v>120</v>
      </c>
      <c r="H58">
        <v>128605.5</v>
      </c>
      <c r="I58">
        <v>0</v>
      </c>
      <c r="J58">
        <v>0</v>
      </c>
      <c r="K58" t="s">
        <v>101</v>
      </c>
    </row>
    <row r="59" spans="1:11" x14ac:dyDescent="0.2">
      <c r="A59" t="s">
        <v>3589</v>
      </c>
      <c r="B59" t="s">
        <v>3594</v>
      </c>
      <c r="C59" t="s">
        <v>81220</v>
      </c>
      <c r="D59">
        <v>-26.011600000000001</v>
      </c>
      <c r="E59">
        <v>28.255716</v>
      </c>
      <c r="F59">
        <v>108</v>
      </c>
      <c r="G59">
        <v>60</v>
      </c>
      <c r="H59">
        <v>128606.39999999999</v>
      </c>
      <c r="I59">
        <v>0</v>
      </c>
      <c r="J59">
        <v>0</v>
      </c>
      <c r="K59" t="s">
        <v>4665</v>
      </c>
    </row>
    <row r="60" spans="1:11" x14ac:dyDescent="0.2">
      <c r="B60" t="s">
        <v>3594</v>
      </c>
      <c r="C60" t="s">
        <v>81221</v>
      </c>
      <c r="D60">
        <v>-26.004231999999998</v>
      </c>
      <c r="E60">
        <v>28.251515999999999</v>
      </c>
      <c r="F60">
        <v>110</v>
      </c>
      <c r="G60">
        <v>120</v>
      </c>
      <c r="H60">
        <v>128607.3</v>
      </c>
      <c r="I60">
        <v>0</v>
      </c>
      <c r="J60">
        <v>0</v>
      </c>
      <c r="K60" t="s">
        <v>101</v>
      </c>
    </row>
    <row r="61" spans="1:11" x14ac:dyDescent="0.2">
      <c r="B61" t="s">
        <v>3594</v>
      </c>
      <c r="C61" t="s">
        <v>81222</v>
      </c>
      <c r="D61">
        <v>-26.001166999999999</v>
      </c>
      <c r="E61">
        <v>28.25</v>
      </c>
      <c r="F61">
        <v>112</v>
      </c>
      <c r="G61">
        <v>120</v>
      </c>
      <c r="H61">
        <v>128607.7</v>
      </c>
      <c r="I61">
        <v>0</v>
      </c>
      <c r="J61">
        <v>0</v>
      </c>
      <c r="K61" t="s">
        <v>1128</v>
      </c>
    </row>
    <row r="62" spans="1:11" x14ac:dyDescent="0.2">
      <c r="B62" t="s">
        <v>3594</v>
      </c>
      <c r="C62" t="s">
        <v>81223</v>
      </c>
      <c r="D62">
        <v>-25.999766999999999</v>
      </c>
      <c r="E62">
        <v>28.249701000000002</v>
      </c>
      <c r="F62">
        <v>111</v>
      </c>
      <c r="G62">
        <v>120</v>
      </c>
      <c r="H62">
        <v>128607.9</v>
      </c>
      <c r="I62">
        <v>0</v>
      </c>
      <c r="J62">
        <v>0</v>
      </c>
      <c r="K62" t="s">
        <v>1128</v>
      </c>
    </row>
    <row r="63" spans="1:11" x14ac:dyDescent="0.2">
      <c r="B63" t="s">
        <v>3594</v>
      </c>
      <c r="C63" t="s">
        <v>81224</v>
      </c>
      <c r="D63">
        <v>-25.998100000000001</v>
      </c>
      <c r="E63">
        <v>28.249683000000001</v>
      </c>
      <c r="F63">
        <v>109</v>
      </c>
      <c r="G63">
        <v>120</v>
      </c>
      <c r="H63">
        <v>128608.1</v>
      </c>
      <c r="I63">
        <v>0</v>
      </c>
      <c r="J63">
        <v>0</v>
      </c>
      <c r="K63" t="s">
        <v>1128</v>
      </c>
    </row>
    <row r="64" spans="1:11" x14ac:dyDescent="0.2">
      <c r="B64" t="s">
        <v>3594</v>
      </c>
      <c r="C64" t="s">
        <v>81225</v>
      </c>
      <c r="D64">
        <v>-25.990116</v>
      </c>
      <c r="E64">
        <v>28.250883000000002</v>
      </c>
      <c r="F64">
        <v>110</v>
      </c>
      <c r="G64">
        <v>120</v>
      </c>
      <c r="H64">
        <v>128608.9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81226</v>
      </c>
      <c r="D65">
        <v>-25.981867000000001</v>
      </c>
      <c r="E65">
        <v>28.252068000000001</v>
      </c>
      <c r="F65">
        <v>114</v>
      </c>
      <c r="G65">
        <v>120</v>
      </c>
      <c r="H65">
        <v>128609.9</v>
      </c>
      <c r="I65">
        <v>0</v>
      </c>
      <c r="J65">
        <v>0</v>
      </c>
      <c r="K65" t="s">
        <v>1128</v>
      </c>
    </row>
    <row r="66" spans="2:11" x14ac:dyDescent="0.2">
      <c r="B66" t="s">
        <v>3594</v>
      </c>
      <c r="C66" t="s">
        <v>81227</v>
      </c>
      <c r="D66">
        <v>-25.973466999999999</v>
      </c>
      <c r="E66">
        <v>28.253349</v>
      </c>
      <c r="F66">
        <v>113</v>
      </c>
      <c r="G66">
        <v>120</v>
      </c>
      <c r="H66">
        <v>128610.8</v>
      </c>
      <c r="I66">
        <v>0</v>
      </c>
      <c r="J66">
        <v>0</v>
      </c>
      <c r="K66" t="s">
        <v>43</v>
      </c>
    </row>
    <row r="67" spans="2:11" x14ac:dyDescent="0.2">
      <c r="B67" t="s">
        <v>3594</v>
      </c>
      <c r="C67" t="s">
        <v>81228</v>
      </c>
      <c r="D67">
        <v>-25.964915999999999</v>
      </c>
      <c r="E67">
        <v>28.254632999999998</v>
      </c>
      <c r="F67">
        <v>112</v>
      </c>
      <c r="G67">
        <v>120</v>
      </c>
      <c r="H67">
        <v>128611.8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81229</v>
      </c>
      <c r="D68">
        <v>-25.956882</v>
      </c>
      <c r="E68">
        <v>28.255869000000001</v>
      </c>
      <c r="F68">
        <v>95</v>
      </c>
      <c r="G68">
        <v>120</v>
      </c>
      <c r="H68">
        <v>128612.7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81230</v>
      </c>
      <c r="D69">
        <v>-25.950099999999999</v>
      </c>
      <c r="E69">
        <v>28.257183000000001</v>
      </c>
      <c r="F69">
        <v>100</v>
      </c>
      <c r="G69">
        <v>120</v>
      </c>
      <c r="H69">
        <v>128613.4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81231</v>
      </c>
      <c r="D70">
        <v>-25.942183</v>
      </c>
      <c r="E70">
        <v>28.2591</v>
      </c>
      <c r="F70">
        <v>113</v>
      </c>
      <c r="G70">
        <v>120</v>
      </c>
      <c r="H70">
        <v>128614.3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81232</v>
      </c>
      <c r="D71">
        <v>-25.933782999999998</v>
      </c>
      <c r="E71">
        <v>28.261199999999999</v>
      </c>
      <c r="F71">
        <v>117</v>
      </c>
      <c r="G71">
        <v>120</v>
      </c>
      <c r="H71">
        <v>128615.3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81233</v>
      </c>
      <c r="D72">
        <v>-25.928049000000001</v>
      </c>
      <c r="E72">
        <v>28.261917</v>
      </c>
      <c r="F72">
        <v>113</v>
      </c>
      <c r="G72">
        <v>120</v>
      </c>
      <c r="H72">
        <v>128615.9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81234</v>
      </c>
      <c r="D73">
        <v>-25.921835000000002</v>
      </c>
      <c r="E73">
        <v>28.261534000000001</v>
      </c>
      <c r="F73">
        <v>112</v>
      </c>
      <c r="G73">
        <v>120</v>
      </c>
      <c r="H73">
        <v>128616.6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81235</v>
      </c>
      <c r="D74">
        <v>-25.9161</v>
      </c>
      <c r="E74">
        <v>28.259965999999999</v>
      </c>
      <c r="F74">
        <v>111</v>
      </c>
      <c r="G74">
        <v>120</v>
      </c>
      <c r="H74">
        <v>128617.2</v>
      </c>
      <c r="I74">
        <v>0</v>
      </c>
      <c r="J74">
        <v>0</v>
      </c>
      <c r="K74" t="s">
        <v>532</v>
      </c>
    </row>
    <row r="75" spans="2:11" x14ac:dyDescent="0.2">
      <c r="B75" t="s">
        <v>3594</v>
      </c>
      <c r="C75" t="s">
        <v>81236</v>
      </c>
      <c r="D75">
        <v>-25.908366999999998</v>
      </c>
      <c r="E75">
        <v>28.256616999999999</v>
      </c>
      <c r="F75">
        <v>113</v>
      </c>
      <c r="G75">
        <v>120</v>
      </c>
      <c r="H75">
        <v>128618.2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81237</v>
      </c>
      <c r="D76">
        <v>-25.902032999999999</v>
      </c>
      <c r="E76">
        <v>28.254999000000002</v>
      </c>
      <c r="F76">
        <v>111</v>
      </c>
      <c r="G76">
        <v>120</v>
      </c>
      <c r="H76">
        <v>128618.9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81238</v>
      </c>
      <c r="D77">
        <v>-25.893516999999999</v>
      </c>
      <c r="E77">
        <v>28.254667000000001</v>
      </c>
      <c r="F77">
        <v>116</v>
      </c>
      <c r="G77">
        <v>120</v>
      </c>
      <c r="H77">
        <v>128619.8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81239</v>
      </c>
      <c r="D78">
        <v>-25.884982999999998</v>
      </c>
      <c r="E78">
        <v>28.254733999999999</v>
      </c>
      <c r="F78">
        <v>115</v>
      </c>
      <c r="G78">
        <v>120</v>
      </c>
      <c r="H78">
        <v>128620.8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81240</v>
      </c>
      <c r="D79">
        <v>-25.876515999999999</v>
      </c>
      <c r="E79">
        <v>28.254550999999999</v>
      </c>
      <c r="F79">
        <v>108</v>
      </c>
      <c r="G79">
        <v>120</v>
      </c>
      <c r="H79">
        <v>128621.7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81241</v>
      </c>
      <c r="D80">
        <v>-25.868182999999998</v>
      </c>
      <c r="E80">
        <v>28.25395</v>
      </c>
      <c r="F80">
        <v>103</v>
      </c>
      <c r="G80">
        <v>120</v>
      </c>
      <c r="H80">
        <v>128622.6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81242</v>
      </c>
      <c r="D81">
        <v>-25.860416000000001</v>
      </c>
      <c r="E81">
        <v>28.253</v>
      </c>
      <c r="F81">
        <v>107</v>
      </c>
      <c r="G81">
        <v>120</v>
      </c>
      <c r="H81">
        <v>128623.5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81243</v>
      </c>
      <c r="D82">
        <v>-25.852867</v>
      </c>
      <c r="E82">
        <v>28.251698999999999</v>
      </c>
      <c r="F82">
        <v>100</v>
      </c>
      <c r="G82">
        <v>120</v>
      </c>
      <c r="H82">
        <v>128624.3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81244</v>
      </c>
      <c r="D83">
        <v>-25.84515</v>
      </c>
      <c r="E83">
        <v>28.249967999999999</v>
      </c>
      <c r="F83">
        <v>92</v>
      </c>
      <c r="G83">
        <v>120</v>
      </c>
      <c r="H83">
        <v>128625.2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81245</v>
      </c>
      <c r="D84">
        <v>-25.838315999999999</v>
      </c>
      <c r="E84">
        <v>28.247949999999999</v>
      </c>
      <c r="F84">
        <v>90</v>
      </c>
      <c r="G84">
        <v>120</v>
      </c>
      <c r="H84">
        <v>128626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81246</v>
      </c>
      <c r="D85">
        <v>-25.834467</v>
      </c>
      <c r="E85">
        <v>28.246165999999999</v>
      </c>
      <c r="F85">
        <v>89</v>
      </c>
      <c r="G85">
        <v>120</v>
      </c>
      <c r="H85">
        <v>128626.5</v>
      </c>
      <c r="I85">
        <v>0</v>
      </c>
      <c r="J85">
        <v>0</v>
      </c>
      <c r="K85" t="s">
        <v>3874</v>
      </c>
    </row>
    <row r="86" spans="1:11" x14ac:dyDescent="0.2">
      <c r="B86" t="s">
        <v>3594</v>
      </c>
      <c r="C86" t="s">
        <v>81247</v>
      </c>
      <c r="D86">
        <v>-25.831416999999998</v>
      </c>
      <c r="E86">
        <v>28.244233999999999</v>
      </c>
      <c r="F86">
        <v>74</v>
      </c>
      <c r="G86">
        <v>120</v>
      </c>
      <c r="H86">
        <v>128626.9</v>
      </c>
      <c r="I86">
        <v>0</v>
      </c>
      <c r="J86">
        <v>0</v>
      </c>
      <c r="K86" t="s">
        <v>3874</v>
      </c>
    </row>
    <row r="87" spans="1:11" x14ac:dyDescent="0.2">
      <c r="B87" t="s">
        <v>3594</v>
      </c>
      <c r="C87" t="s">
        <v>81248</v>
      </c>
      <c r="D87">
        <v>-25.830482</v>
      </c>
      <c r="E87">
        <v>28.243449999999999</v>
      </c>
      <c r="F87">
        <v>67</v>
      </c>
      <c r="G87">
        <v>120</v>
      </c>
      <c r="H87">
        <v>128627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81249</v>
      </c>
      <c r="D88">
        <v>-25.829834000000002</v>
      </c>
      <c r="E88">
        <v>28.243217000000001</v>
      </c>
      <c r="F88">
        <v>69</v>
      </c>
      <c r="G88">
        <v>120</v>
      </c>
      <c r="H88">
        <v>128627.1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81250</v>
      </c>
      <c r="D89">
        <v>-25.8293</v>
      </c>
      <c r="E89">
        <v>28.243182999999998</v>
      </c>
      <c r="F89">
        <v>72</v>
      </c>
      <c r="G89">
        <v>120</v>
      </c>
      <c r="H89">
        <v>128627.1</v>
      </c>
      <c r="I89">
        <v>0</v>
      </c>
      <c r="J89">
        <v>0</v>
      </c>
      <c r="K89" t="s">
        <v>3874</v>
      </c>
    </row>
    <row r="90" spans="1:11" x14ac:dyDescent="0.2">
      <c r="B90" t="s">
        <v>3594</v>
      </c>
      <c r="C90" t="s">
        <v>81251</v>
      </c>
      <c r="D90">
        <v>-25.828733</v>
      </c>
      <c r="E90">
        <v>28.243317000000001</v>
      </c>
      <c r="F90">
        <v>76</v>
      </c>
      <c r="G90">
        <v>120</v>
      </c>
      <c r="H90">
        <v>128627.2</v>
      </c>
      <c r="I90">
        <v>0</v>
      </c>
      <c r="J90">
        <v>0</v>
      </c>
      <c r="K90" t="s">
        <v>3874</v>
      </c>
    </row>
    <row r="91" spans="1:11" x14ac:dyDescent="0.2">
      <c r="B91" t="s">
        <v>3594</v>
      </c>
      <c r="C91" t="s">
        <v>81252</v>
      </c>
      <c r="D91">
        <v>-25.828367</v>
      </c>
      <c r="E91">
        <v>28.243500000000001</v>
      </c>
      <c r="F91">
        <v>80</v>
      </c>
      <c r="G91">
        <v>120</v>
      </c>
      <c r="H91">
        <v>128627.2</v>
      </c>
      <c r="I91">
        <v>0</v>
      </c>
      <c r="J91">
        <v>0</v>
      </c>
      <c r="K91" t="s">
        <v>3874</v>
      </c>
    </row>
    <row r="92" spans="1:11" x14ac:dyDescent="0.2">
      <c r="B92" t="s">
        <v>3594</v>
      </c>
      <c r="C92" t="s">
        <v>81253</v>
      </c>
      <c r="D92">
        <v>-25.828033000000001</v>
      </c>
      <c r="E92">
        <v>28.243749999999999</v>
      </c>
      <c r="F92">
        <v>82</v>
      </c>
      <c r="G92">
        <v>120</v>
      </c>
      <c r="H92">
        <v>128627.3</v>
      </c>
      <c r="I92">
        <v>0</v>
      </c>
      <c r="J92">
        <v>0</v>
      </c>
      <c r="K92" t="s">
        <v>4707</v>
      </c>
    </row>
    <row r="93" spans="1:11" x14ac:dyDescent="0.2">
      <c r="A93" t="s">
        <v>13</v>
      </c>
      <c r="B93" t="s">
        <v>3594</v>
      </c>
      <c r="C93" t="s">
        <v>81254</v>
      </c>
      <c r="D93">
        <v>-25.827734</v>
      </c>
      <c r="E93">
        <v>28.244101000000001</v>
      </c>
      <c r="F93">
        <v>87</v>
      </c>
      <c r="G93">
        <v>120</v>
      </c>
      <c r="H93">
        <v>128627.3</v>
      </c>
      <c r="I93">
        <v>0</v>
      </c>
      <c r="J93">
        <v>0</v>
      </c>
      <c r="K93" t="s">
        <v>4709</v>
      </c>
    </row>
    <row r="94" spans="1:11" x14ac:dyDescent="0.2">
      <c r="B94" t="s">
        <v>3594</v>
      </c>
      <c r="C94" t="s">
        <v>81255</v>
      </c>
      <c r="D94">
        <v>-25.827499</v>
      </c>
      <c r="E94">
        <v>28.244484</v>
      </c>
      <c r="F94">
        <v>87</v>
      </c>
      <c r="G94">
        <v>120</v>
      </c>
      <c r="H94">
        <v>128627.4</v>
      </c>
      <c r="I94">
        <v>0</v>
      </c>
      <c r="J94">
        <v>0</v>
      </c>
      <c r="K94" t="s">
        <v>4709</v>
      </c>
    </row>
    <row r="95" spans="1:11" x14ac:dyDescent="0.2">
      <c r="B95" t="s">
        <v>3594</v>
      </c>
      <c r="C95" t="s">
        <v>81256</v>
      </c>
      <c r="D95">
        <v>-25.826650999999998</v>
      </c>
      <c r="E95">
        <v>28.245867000000001</v>
      </c>
      <c r="F95">
        <v>84</v>
      </c>
      <c r="G95">
        <v>120</v>
      </c>
      <c r="H95">
        <v>128627.5</v>
      </c>
      <c r="I95">
        <v>0</v>
      </c>
      <c r="J95">
        <v>0</v>
      </c>
      <c r="K95" t="s">
        <v>4709</v>
      </c>
    </row>
    <row r="96" spans="1:11" x14ac:dyDescent="0.2">
      <c r="B96" t="s">
        <v>3594</v>
      </c>
      <c r="C96" t="s">
        <v>81257</v>
      </c>
      <c r="D96">
        <v>-25.821715999999999</v>
      </c>
      <c r="E96">
        <v>28.250999</v>
      </c>
      <c r="F96">
        <v>97</v>
      </c>
      <c r="G96">
        <v>120</v>
      </c>
      <c r="H96">
        <v>128628.3</v>
      </c>
      <c r="I96">
        <v>0</v>
      </c>
      <c r="J96">
        <v>0</v>
      </c>
      <c r="K96" t="s">
        <v>3764</v>
      </c>
    </row>
    <row r="97" spans="1:11" x14ac:dyDescent="0.2">
      <c r="B97" t="s">
        <v>3594</v>
      </c>
      <c r="C97" t="s">
        <v>81258</v>
      </c>
      <c r="D97">
        <v>-25.817882999999998</v>
      </c>
      <c r="E97">
        <v>28.254249999999999</v>
      </c>
      <c r="F97">
        <v>106</v>
      </c>
      <c r="G97">
        <v>120</v>
      </c>
      <c r="H97">
        <v>128628.8</v>
      </c>
      <c r="I97">
        <v>0</v>
      </c>
      <c r="J97">
        <v>0</v>
      </c>
      <c r="K97" t="s">
        <v>3764</v>
      </c>
    </row>
    <row r="98" spans="1:11" x14ac:dyDescent="0.2">
      <c r="A98" t="s">
        <v>3589</v>
      </c>
      <c r="B98" t="s">
        <v>3594</v>
      </c>
      <c r="C98" t="s">
        <v>81259</v>
      </c>
      <c r="D98">
        <v>-25.813231999999999</v>
      </c>
      <c r="E98">
        <v>28.256933</v>
      </c>
      <c r="F98">
        <v>102</v>
      </c>
      <c r="G98">
        <v>60</v>
      </c>
      <c r="H98">
        <v>128629.4</v>
      </c>
      <c r="I98">
        <v>0</v>
      </c>
      <c r="J98">
        <v>0</v>
      </c>
      <c r="K98" t="s">
        <v>38</v>
      </c>
    </row>
    <row r="99" spans="1:11" x14ac:dyDescent="0.2">
      <c r="B99" t="s">
        <v>3594</v>
      </c>
      <c r="C99" t="s">
        <v>81260</v>
      </c>
      <c r="D99">
        <v>-25.805834000000001</v>
      </c>
      <c r="E99">
        <v>28.259649</v>
      </c>
      <c r="F99">
        <v>107</v>
      </c>
      <c r="G99">
        <v>120</v>
      </c>
      <c r="H99">
        <v>128630.3</v>
      </c>
      <c r="I99">
        <v>0</v>
      </c>
      <c r="J99">
        <v>0</v>
      </c>
      <c r="K99" t="s">
        <v>3764</v>
      </c>
    </row>
    <row r="100" spans="1:11" x14ac:dyDescent="0.2">
      <c r="B100" t="s">
        <v>3594</v>
      </c>
      <c r="C100" t="s">
        <v>81261</v>
      </c>
      <c r="D100">
        <v>-25.799999</v>
      </c>
      <c r="E100">
        <v>28.262315999999998</v>
      </c>
      <c r="F100">
        <v>105</v>
      </c>
      <c r="G100">
        <v>120</v>
      </c>
      <c r="H100">
        <v>128631</v>
      </c>
      <c r="I100">
        <v>0</v>
      </c>
      <c r="J100">
        <v>0</v>
      </c>
      <c r="K100" t="s">
        <v>3764</v>
      </c>
    </row>
    <row r="101" spans="1:11" x14ac:dyDescent="0.2">
      <c r="B101" t="s">
        <v>3594</v>
      </c>
      <c r="C101" t="s">
        <v>81262</v>
      </c>
      <c r="D101">
        <v>-25.793966000000001</v>
      </c>
      <c r="E101">
        <v>28.266483000000001</v>
      </c>
      <c r="F101">
        <v>95</v>
      </c>
      <c r="G101">
        <v>120</v>
      </c>
      <c r="H101">
        <v>128631.7</v>
      </c>
      <c r="I101">
        <v>0</v>
      </c>
      <c r="J101">
        <v>0</v>
      </c>
      <c r="K101" t="s">
        <v>3764</v>
      </c>
    </row>
    <row r="102" spans="1:11" x14ac:dyDescent="0.2">
      <c r="B102" t="s">
        <v>3594</v>
      </c>
      <c r="C102" t="s">
        <v>81263</v>
      </c>
      <c r="D102">
        <v>-25.791049999999998</v>
      </c>
      <c r="E102">
        <v>28.268183000000001</v>
      </c>
      <c r="F102">
        <v>92</v>
      </c>
      <c r="G102">
        <v>120</v>
      </c>
      <c r="H102">
        <v>128632.1</v>
      </c>
      <c r="I102">
        <v>0</v>
      </c>
      <c r="J102">
        <v>0</v>
      </c>
      <c r="K102" t="s">
        <v>3764</v>
      </c>
    </row>
    <row r="103" spans="1:11" x14ac:dyDescent="0.2">
      <c r="A103" t="s">
        <v>3589</v>
      </c>
      <c r="B103" t="s">
        <v>3594</v>
      </c>
      <c r="C103" t="s">
        <v>81264</v>
      </c>
      <c r="D103">
        <v>-25.789034000000001</v>
      </c>
      <c r="E103">
        <v>28.268934000000002</v>
      </c>
      <c r="F103">
        <v>97</v>
      </c>
      <c r="G103">
        <v>60</v>
      </c>
      <c r="H103">
        <v>128632.3</v>
      </c>
      <c r="I103">
        <v>0</v>
      </c>
      <c r="J103">
        <v>0</v>
      </c>
      <c r="K103" t="s">
        <v>38</v>
      </c>
    </row>
    <row r="104" spans="1:11" x14ac:dyDescent="0.2">
      <c r="B104" t="s">
        <v>3594</v>
      </c>
      <c r="C104" t="s">
        <v>81265</v>
      </c>
      <c r="D104">
        <v>-25.785</v>
      </c>
      <c r="E104">
        <v>28.269867000000001</v>
      </c>
      <c r="F104">
        <v>12</v>
      </c>
      <c r="G104">
        <v>60</v>
      </c>
      <c r="H104">
        <v>128632.8</v>
      </c>
      <c r="I104">
        <v>0</v>
      </c>
      <c r="J104">
        <v>0</v>
      </c>
      <c r="K104" t="s">
        <v>38</v>
      </c>
    </row>
    <row r="105" spans="1:11" x14ac:dyDescent="0.2">
      <c r="B105" t="s">
        <v>3594</v>
      </c>
      <c r="C105" t="s">
        <v>81266</v>
      </c>
      <c r="D105">
        <v>-25.784949999999998</v>
      </c>
      <c r="E105">
        <v>28.269898999999999</v>
      </c>
      <c r="F105">
        <v>0</v>
      </c>
      <c r="G105">
        <v>60</v>
      </c>
      <c r="H105">
        <v>128632.8</v>
      </c>
      <c r="I105">
        <v>0</v>
      </c>
      <c r="J105">
        <v>0</v>
      </c>
      <c r="K105" t="s">
        <v>38</v>
      </c>
    </row>
    <row r="106" spans="1:11" x14ac:dyDescent="0.2">
      <c r="B106" t="s">
        <v>3594</v>
      </c>
      <c r="C106" t="s">
        <v>81267</v>
      </c>
      <c r="D106">
        <v>-25.784866000000001</v>
      </c>
      <c r="E106">
        <v>28.270015999999998</v>
      </c>
      <c r="F106">
        <v>25</v>
      </c>
      <c r="G106">
        <v>60</v>
      </c>
      <c r="H106">
        <v>128632.8</v>
      </c>
      <c r="I106">
        <v>0</v>
      </c>
      <c r="J106">
        <v>0</v>
      </c>
      <c r="K106" t="s">
        <v>38</v>
      </c>
    </row>
    <row r="107" spans="1:11" x14ac:dyDescent="0.2">
      <c r="B107" t="s">
        <v>3594</v>
      </c>
      <c r="C107" t="s">
        <v>81268</v>
      </c>
      <c r="D107">
        <v>-25.784800000000001</v>
      </c>
      <c r="E107">
        <v>28.270184</v>
      </c>
      <c r="F107">
        <v>36</v>
      </c>
      <c r="G107">
        <v>60</v>
      </c>
      <c r="H107">
        <v>128632.8</v>
      </c>
      <c r="I107">
        <v>0</v>
      </c>
      <c r="J107">
        <v>0</v>
      </c>
      <c r="K107" t="s">
        <v>4831</v>
      </c>
    </row>
    <row r="108" spans="1:11" x14ac:dyDescent="0.2">
      <c r="B108" t="s">
        <v>3594</v>
      </c>
      <c r="C108" t="s">
        <v>81269</v>
      </c>
      <c r="D108">
        <v>-25.784718000000002</v>
      </c>
      <c r="E108">
        <v>28.270733</v>
      </c>
      <c r="F108">
        <v>52</v>
      </c>
      <c r="G108">
        <v>60</v>
      </c>
      <c r="H108">
        <v>128632.9</v>
      </c>
      <c r="I108">
        <v>0</v>
      </c>
      <c r="J108">
        <v>0</v>
      </c>
      <c r="K108" t="s">
        <v>4831</v>
      </c>
    </row>
    <row r="109" spans="1:11" x14ac:dyDescent="0.2">
      <c r="A109" t="s">
        <v>3589</v>
      </c>
      <c r="B109" t="s">
        <v>3594</v>
      </c>
      <c r="C109" t="s">
        <v>81270</v>
      </c>
      <c r="D109">
        <v>-25.784749999999999</v>
      </c>
      <c r="E109">
        <v>28.271232999999999</v>
      </c>
      <c r="F109">
        <v>65</v>
      </c>
      <c r="G109">
        <v>60</v>
      </c>
      <c r="H109">
        <v>128633</v>
      </c>
      <c r="I109">
        <v>0</v>
      </c>
      <c r="J109">
        <v>0</v>
      </c>
      <c r="K109" t="s">
        <v>4831</v>
      </c>
    </row>
    <row r="110" spans="1:11" x14ac:dyDescent="0.2">
      <c r="A110" t="s">
        <v>3589</v>
      </c>
      <c r="B110" t="s">
        <v>3594</v>
      </c>
      <c r="C110" t="s">
        <v>81271</v>
      </c>
      <c r="D110">
        <v>-25.784866000000001</v>
      </c>
      <c r="E110">
        <v>28.271749</v>
      </c>
      <c r="F110">
        <v>63</v>
      </c>
      <c r="G110">
        <v>60</v>
      </c>
      <c r="H110">
        <v>128633</v>
      </c>
      <c r="I110">
        <v>0</v>
      </c>
      <c r="J110">
        <v>0</v>
      </c>
      <c r="K110" t="s">
        <v>4831</v>
      </c>
    </row>
    <row r="111" spans="1:11" x14ac:dyDescent="0.2">
      <c r="A111" t="s">
        <v>3589</v>
      </c>
      <c r="B111" t="s">
        <v>3594</v>
      </c>
      <c r="C111" t="s">
        <v>81272</v>
      </c>
      <c r="D111">
        <v>-25.785084000000001</v>
      </c>
      <c r="E111">
        <v>28.272200000000002</v>
      </c>
      <c r="F111">
        <v>61</v>
      </c>
      <c r="G111">
        <v>60</v>
      </c>
      <c r="H111">
        <v>128633.1</v>
      </c>
      <c r="I111">
        <v>0</v>
      </c>
      <c r="J111">
        <v>0</v>
      </c>
      <c r="K111" t="s">
        <v>4831</v>
      </c>
    </row>
    <row r="112" spans="1:11" x14ac:dyDescent="0.2">
      <c r="B112" t="s">
        <v>3594</v>
      </c>
      <c r="C112" t="s">
        <v>81273</v>
      </c>
      <c r="D112">
        <v>-25.785284000000001</v>
      </c>
      <c r="E112">
        <v>28.272466999999999</v>
      </c>
      <c r="F112">
        <v>58</v>
      </c>
      <c r="G112">
        <v>60</v>
      </c>
      <c r="H112">
        <v>128633.1</v>
      </c>
      <c r="I112">
        <v>0</v>
      </c>
      <c r="J112">
        <v>0</v>
      </c>
      <c r="K112" t="s">
        <v>4831</v>
      </c>
    </row>
    <row r="113" spans="1:11" x14ac:dyDescent="0.2">
      <c r="B113" t="s">
        <v>3594</v>
      </c>
      <c r="C113" t="s">
        <v>81274</v>
      </c>
      <c r="D113">
        <v>-25.785699999999999</v>
      </c>
      <c r="E113">
        <v>28.272832999999999</v>
      </c>
      <c r="F113">
        <v>50</v>
      </c>
      <c r="G113">
        <v>60</v>
      </c>
      <c r="H113">
        <v>128633.1</v>
      </c>
      <c r="I113">
        <v>0</v>
      </c>
      <c r="J113">
        <v>0</v>
      </c>
      <c r="K113" t="s">
        <v>4831</v>
      </c>
    </row>
    <row r="114" spans="1:11" x14ac:dyDescent="0.2">
      <c r="B114" t="s">
        <v>3594</v>
      </c>
      <c r="C114" t="s">
        <v>81275</v>
      </c>
      <c r="D114">
        <v>-25.786034000000001</v>
      </c>
      <c r="E114">
        <v>28.273067000000001</v>
      </c>
      <c r="F114">
        <v>34</v>
      </c>
      <c r="G114">
        <v>60</v>
      </c>
      <c r="H114">
        <v>128633.2</v>
      </c>
      <c r="I114">
        <v>0</v>
      </c>
      <c r="J114">
        <v>0</v>
      </c>
      <c r="K114" t="s">
        <v>4831</v>
      </c>
    </row>
    <row r="115" spans="1:11" x14ac:dyDescent="0.2">
      <c r="B115" t="s">
        <v>3594</v>
      </c>
      <c r="C115" t="s">
        <v>81276</v>
      </c>
      <c r="D115">
        <v>-25.786117999999998</v>
      </c>
      <c r="E115">
        <v>28.273099999999999</v>
      </c>
      <c r="F115">
        <v>32</v>
      </c>
      <c r="G115">
        <v>60</v>
      </c>
      <c r="H115">
        <v>128633.2</v>
      </c>
      <c r="I115">
        <v>0</v>
      </c>
      <c r="J115">
        <v>0</v>
      </c>
      <c r="K115" t="s">
        <v>4831</v>
      </c>
    </row>
    <row r="116" spans="1:11" x14ac:dyDescent="0.2">
      <c r="B116" t="s">
        <v>3594</v>
      </c>
      <c r="C116" t="s">
        <v>81277</v>
      </c>
      <c r="D116">
        <v>-25.786283000000001</v>
      </c>
      <c r="E116">
        <v>28.273099999999999</v>
      </c>
      <c r="F116">
        <v>30</v>
      </c>
      <c r="G116">
        <v>60</v>
      </c>
      <c r="H116">
        <v>128633.2</v>
      </c>
      <c r="I116">
        <v>0</v>
      </c>
      <c r="J116">
        <v>0</v>
      </c>
      <c r="K116" t="s">
        <v>4831</v>
      </c>
    </row>
    <row r="117" spans="1:11" x14ac:dyDescent="0.2">
      <c r="A117" t="s">
        <v>13</v>
      </c>
      <c r="B117" t="s">
        <v>3594</v>
      </c>
      <c r="C117" t="s">
        <v>81278</v>
      </c>
      <c r="D117">
        <v>-25.786349999999999</v>
      </c>
      <c r="E117">
        <v>28.273083</v>
      </c>
      <c r="F117">
        <v>25</v>
      </c>
      <c r="G117">
        <v>60</v>
      </c>
      <c r="H117">
        <v>128633.2</v>
      </c>
      <c r="I117">
        <v>0</v>
      </c>
      <c r="J117">
        <v>0</v>
      </c>
      <c r="K117" t="s">
        <v>4831</v>
      </c>
    </row>
    <row r="118" spans="1:11" x14ac:dyDescent="0.2">
      <c r="B118" t="s">
        <v>3594</v>
      </c>
      <c r="C118" t="s">
        <v>81279</v>
      </c>
      <c r="D118">
        <v>-25.7864</v>
      </c>
      <c r="E118">
        <v>28.273050000000001</v>
      </c>
      <c r="F118">
        <v>25</v>
      </c>
      <c r="G118">
        <v>60</v>
      </c>
      <c r="H118">
        <v>128633.2</v>
      </c>
      <c r="I118">
        <v>0</v>
      </c>
      <c r="J118">
        <v>0</v>
      </c>
      <c r="K118" t="s">
        <v>4831</v>
      </c>
    </row>
    <row r="119" spans="1:11" x14ac:dyDescent="0.2">
      <c r="A119" t="s">
        <v>13</v>
      </c>
      <c r="B119" t="s">
        <v>3594</v>
      </c>
      <c r="C119" t="s">
        <v>81280</v>
      </c>
      <c r="D119">
        <v>-25.786449000000001</v>
      </c>
      <c r="E119">
        <v>28.273001000000001</v>
      </c>
      <c r="F119">
        <v>26</v>
      </c>
      <c r="G119">
        <v>20</v>
      </c>
      <c r="H119">
        <v>128633.2</v>
      </c>
      <c r="I119">
        <v>0</v>
      </c>
      <c r="J119">
        <v>0</v>
      </c>
      <c r="K119" t="s">
        <v>38</v>
      </c>
    </row>
    <row r="120" spans="1:11" x14ac:dyDescent="0.2">
      <c r="A120" t="s">
        <v>3589</v>
      </c>
      <c r="B120" t="s">
        <v>3594</v>
      </c>
      <c r="C120" t="s">
        <v>81281</v>
      </c>
      <c r="D120">
        <v>-25.786583</v>
      </c>
      <c r="E120">
        <v>28.272766000000001</v>
      </c>
      <c r="F120">
        <v>34</v>
      </c>
      <c r="G120">
        <v>20</v>
      </c>
      <c r="H120">
        <v>128633.3</v>
      </c>
      <c r="I120">
        <v>0</v>
      </c>
      <c r="J120">
        <v>0</v>
      </c>
      <c r="K120" t="s">
        <v>38</v>
      </c>
    </row>
    <row r="121" spans="1:11" x14ac:dyDescent="0.2">
      <c r="B121" t="s">
        <v>3594</v>
      </c>
      <c r="C121" t="s">
        <v>81282</v>
      </c>
      <c r="D121">
        <v>-25.786650000000002</v>
      </c>
      <c r="E121">
        <v>28.272584999999999</v>
      </c>
      <c r="F121">
        <v>15</v>
      </c>
      <c r="G121">
        <v>20</v>
      </c>
      <c r="H121">
        <v>128633.3</v>
      </c>
      <c r="I121">
        <v>0</v>
      </c>
      <c r="J121">
        <v>0</v>
      </c>
      <c r="K121" t="s">
        <v>38</v>
      </c>
    </row>
    <row r="122" spans="1:11" x14ac:dyDescent="0.2">
      <c r="B122" t="s">
        <v>3594</v>
      </c>
      <c r="C122" t="s">
        <v>81283</v>
      </c>
      <c r="D122">
        <v>-25.786650000000002</v>
      </c>
      <c r="E122">
        <v>28.271616000000002</v>
      </c>
      <c r="F122">
        <v>25</v>
      </c>
      <c r="G122">
        <v>60</v>
      </c>
      <c r="H122">
        <v>128633.4</v>
      </c>
      <c r="I122">
        <v>0</v>
      </c>
      <c r="J122">
        <v>0</v>
      </c>
      <c r="K122" t="s">
        <v>81284</v>
      </c>
    </row>
    <row r="123" spans="1:11" x14ac:dyDescent="0.2">
      <c r="B123" t="s">
        <v>3594</v>
      </c>
      <c r="C123" t="s">
        <v>81285</v>
      </c>
      <c r="D123">
        <v>-25.786632999999998</v>
      </c>
      <c r="E123">
        <v>28.271115999999999</v>
      </c>
      <c r="F123">
        <v>15</v>
      </c>
      <c r="G123">
        <v>20</v>
      </c>
      <c r="H123">
        <v>128633.4</v>
      </c>
      <c r="I123">
        <v>0</v>
      </c>
      <c r="J123">
        <v>0</v>
      </c>
      <c r="K123" t="s">
        <v>38</v>
      </c>
    </row>
    <row r="124" spans="1:11" x14ac:dyDescent="0.2">
      <c r="B124" t="s">
        <v>3594</v>
      </c>
      <c r="C124" t="s">
        <v>81286</v>
      </c>
      <c r="D124">
        <v>-25.786550999999999</v>
      </c>
      <c r="E124">
        <v>28.271151</v>
      </c>
      <c r="F124">
        <v>10</v>
      </c>
      <c r="G124">
        <v>20</v>
      </c>
      <c r="H124">
        <v>128633.5</v>
      </c>
      <c r="I124">
        <v>0</v>
      </c>
      <c r="J124">
        <v>0</v>
      </c>
      <c r="K124" t="s">
        <v>38</v>
      </c>
    </row>
    <row r="125" spans="1:11" x14ac:dyDescent="0.2">
      <c r="B125" t="s">
        <v>3594</v>
      </c>
      <c r="C125" t="s">
        <v>3216</v>
      </c>
      <c r="D125">
        <v>-25.786515999999999</v>
      </c>
      <c r="E125">
        <v>28.271249999999998</v>
      </c>
      <c r="F125">
        <v>0</v>
      </c>
      <c r="G125">
        <v>20</v>
      </c>
      <c r="H125">
        <v>128633.5</v>
      </c>
      <c r="I125">
        <v>0</v>
      </c>
      <c r="J125">
        <v>0</v>
      </c>
      <c r="K125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3-000000000000}">
  <dimension ref="A1:L14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19</v>
      </c>
      <c r="D2">
        <v>-25.786515999999999</v>
      </c>
      <c r="E2">
        <v>28.271249999999998</v>
      </c>
      <c r="F2">
        <v>0</v>
      </c>
      <c r="G2">
        <v>20</v>
      </c>
      <c r="H2">
        <v>128633.5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81287</v>
      </c>
      <c r="D3">
        <v>-25.786515999999999</v>
      </c>
      <c r="E3">
        <v>28.271249999999998</v>
      </c>
      <c r="F3">
        <v>0</v>
      </c>
      <c r="G3">
        <v>20</v>
      </c>
      <c r="H3">
        <v>128633.5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81288</v>
      </c>
      <c r="D4">
        <v>-25.786515999999999</v>
      </c>
      <c r="E4">
        <v>28.271249999999998</v>
      </c>
      <c r="F4">
        <v>0</v>
      </c>
      <c r="G4">
        <v>20</v>
      </c>
      <c r="H4">
        <v>128633.5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81289</v>
      </c>
      <c r="D5">
        <v>-25.786515999999999</v>
      </c>
      <c r="E5">
        <v>28.271249999999998</v>
      </c>
      <c r="F5">
        <v>0</v>
      </c>
      <c r="G5">
        <v>20</v>
      </c>
      <c r="H5">
        <v>128633.5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81290</v>
      </c>
      <c r="D6">
        <v>-25.786515999999999</v>
      </c>
      <c r="E6">
        <v>28.271249999999998</v>
      </c>
      <c r="F6">
        <v>0</v>
      </c>
      <c r="G6">
        <v>20</v>
      </c>
      <c r="H6">
        <v>128633.5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81291</v>
      </c>
      <c r="D7">
        <v>-25.786515999999999</v>
      </c>
      <c r="E7">
        <v>28.271249999999998</v>
      </c>
      <c r="F7">
        <v>0</v>
      </c>
      <c r="G7">
        <v>20</v>
      </c>
      <c r="H7">
        <v>128633.5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81292</v>
      </c>
      <c r="D8">
        <v>-25.786515999999999</v>
      </c>
      <c r="E8">
        <v>28.271249999999998</v>
      </c>
      <c r="F8">
        <v>0</v>
      </c>
      <c r="G8">
        <v>20</v>
      </c>
      <c r="H8">
        <v>128633.5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81293</v>
      </c>
      <c r="D9">
        <v>-25.786515999999999</v>
      </c>
      <c r="E9">
        <v>28.271334</v>
      </c>
      <c r="F9">
        <v>0</v>
      </c>
      <c r="G9">
        <v>20</v>
      </c>
      <c r="H9">
        <v>128633.5</v>
      </c>
      <c r="I9">
        <v>0</v>
      </c>
      <c r="J9">
        <v>0</v>
      </c>
      <c r="K9" t="s">
        <v>38</v>
      </c>
    </row>
    <row r="10" spans="1:12" x14ac:dyDescent="0.2">
      <c r="B10" t="s">
        <v>3594</v>
      </c>
      <c r="C10" t="s">
        <v>81294</v>
      </c>
      <c r="D10">
        <v>-25.786515999999999</v>
      </c>
      <c r="E10">
        <v>28.271132999999999</v>
      </c>
      <c r="F10">
        <v>8</v>
      </c>
      <c r="G10">
        <v>20</v>
      </c>
      <c r="H10">
        <v>128633.5</v>
      </c>
      <c r="I10">
        <v>0</v>
      </c>
      <c r="J10">
        <v>0</v>
      </c>
      <c r="K10" t="s">
        <v>38</v>
      </c>
    </row>
    <row r="11" spans="1:12" x14ac:dyDescent="0.2">
      <c r="B11" t="s">
        <v>3594</v>
      </c>
      <c r="C11" t="s">
        <v>81295</v>
      </c>
      <c r="D11">
        <v>-25.7866</v>
      </c>
      <c r="E11">
        <v>28.271083999999998</v>
      </c>
      <c r="F11">
        <v>11</v>
      </c>
      <c r="G11">
        <v>20</v>
      </c>
      <c r="H11">
        <v>128633.5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81296</v>
      </c>
      <c r="D12">
        <v>-25.786617</v>
      </c>
      <c r="E12">
        <v>28.2712</v>
      </c>
      <c r="F12">
        <v>17</v>
      </c>
      <c r="G12">
        <v>20</v>
      </c>
      <c r="H12">
        <v>128633.5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81297</v>
      </c>
      <c r="D13">
        <v>-25.786650000000002</v>
      </c>
      <c r="E13">
        <v>28.271516999999999</v>
      </c>
      <c r="F13">
        <v>26</v>
      </c>
      <c r="G13">
        <v>60</v>
      </c>
      <c r="H13">
        <v>128633.60000000001</v>
      </c>
      <c r="I13">
        <v>0</v>
      </c>
      <c r="J13">
        <v>0</v>
      </c>
      <c r="K13" t="s">
        <v>81284</v>
      </c>
    </row>
    <row r="14" spans="1:12" x14ac:dyDescent="0.2">
      <c r="B14" t="s">
        <v>3594</v>
      </c>
      <c r="C14" t="s">
        <v>81298</v>
      </c>
      <c r="D14">
        <v>-25.786617</v>
      </c>
      <c r="E14">
        <v>28.272234000000001</v>
      </c>
      <c r="F14">
        <v>18</v>
      </c>
      <c r="G14">
        <v>60</v>
      </c>
      <c r="H14">
        <v>128633.60000000001</v>
      </c>
      <c r="I14">
        <v>0</v>
      </c>
      <c r="J14">
        <v>0</v>
      </c>
      <c r="K14" t="s">
        <v>81284</v>
      </c>
    </row>
    <row r="15" spans="1:12" x14ac:dyDescent="0.2">
      <c r="A15" t="s">
        <v>13</v>
      </c>
      <c r="B15" t="s">
        <v>3594</v>
      </c>
      <c r="C15" t="s">
        <v>81299</v>
      </c>
      <c r="D15">
        <v>-25.786484000000002</v>
      </c>
      <c r="E15">
        <v>28.272717</v>
      </c>
      <c r="F15">
        <v>33</v>
      </c>
      <c r="G15">
        <v>20</v>
      </c>
      <c r="H15">
        <v>128633.7</v>
      </c>
      <c r="I15">
        <v>0</v>
      </c>
      <c r="J15">
        <v>0</v>
      </c>
      <c r="K15" t="s">
        <v>38</v>
      </c>
    </row>
    <row r="16" spans="1:12" x14ac:dyDescent="0.2">
      <c r="B16" t="s">
        <v>3594</v>
      </c>
      <c r="C16" t="s">
        <v>81300</v>
      </c>
      <c r="D16">
        <v>-25.786234</v>
      </c>
      <c r="E16">
        <v>28.272966</v>
      </c>
      <c r="F16">
        <v>0</v>
      </c>
      <c r="G16">
        <v>60</v>
      </c>
      <c r="H16">
        <v>128633.7</v>
      </c>
      <c r="I16">
        <v>0</v>
      </c>
      <c r="J16">
        <v>0</v>
      </c>
      <c r="K16" t="s">
        <v>4831</v>
      </c>
    </row>
    <row r="17" spans="1:11" x14ac:dyDescent="0.2">
      <c r="B17" t="s">
        <v>3594</v>
      </c>
      <c r="C17" t="s">
        <v>81301</v>
      </c>
      <c r="D17">
        <v>-25.786182</v>
      </c>
      <c r="E17">
        <v>28.272966</v>
      </c>
      <c r="F17">
        <v>16</v>
      </c>
      <c r="G17">
        <v>60</v>
      </c>
      <c r="H17">
        <v>128633.7</v>
      </c>
      <c r="I17">
        <v>0</v>
      </c>
      <c r="J17">
        <v>0</v>
      </c>
      <c r="K17" t="s">
        <v>4831</v>
      </c>
    </row>
    <row r="18" spans="1:11" x14ac:dyDescent="0.2">
      <c r="B18" t="s">
        <v>3594</v>
      </c>
      <c r="C18" t="s">
        <v>81302</v>
      </c>
      <c r="D18">
        <v>-25.786066000000002</v>
      </c>
      <c r="E18">
        <v>28.272933999999999</v>
      </c>
      <c r="F18">
        <v>28</v>
      </c>
      <c r="G18">
        <v>60</v>
      </c>
      <c r="H18">
        <v>128633.7</v>
      </c>
      <c r="I18">
        <v>0</v>
      </c>
      <c r="J18">
        <v>0</v>
      </c>
      <c r="K18" t="s">
        <v>4831</v>
      </c>
    </row>
    <row r="19" spans="1:11" x14ac:dyDescent="0.2">
      <c r="B19" t="s">
        <v>3594</v>
      </c>
      <c r="C19" t="s">
        <v>81303</v>
      </c>
      <c r="D19">
        <v>-25.785601</v>
      </c>
      <c r="E19">
        <v>28.272600000000001</v>
      </c>
      <c r="F19">
        <v>51</v>
      </c>
      <c r="G19">
        <v>60</v>
      </c>
      <c r="H19">
        <v>128633.8</v>
      </c>
      <c r="I19">
        <v>0</v>
      </c>
      <c r="J19">
        <v>0</v>
      </c>
      <c r="K19" t="s">
        <v>4831</v>
      </c>
    </row>
    <row r="20" spans="1:11" x14ac:dyDescent="0.2">
      <c r="B20" t="s">
        <v>3594</v>
      </c>
      <c r="C20" t="s">
        <v>81304</v>
      </c>
      <c r="D20">
        <v>-25.785233000000002</v>
      </c>
      <c r="E20">
        <v>28.272167</v>
      </c>
      <c r="F20">
        <v>56</v>
      </c>
      <c r="G20">
        <v>60</v>
      </c>
      <c r="H20">
        <v>128633.8</v>
      </c>
      <c r="I20">
        <v>0</v>
      </c>
      <c r="J20">
        <v>0</v>
      </c>
      <c r="K20" t="s">
        <v>4831</v>
      </c>
    </row>
    <row r="21" spans="1:11" x14ac:dyDescent="0.2">
      <c r="A21" t="s">
        <v>3589</v>
      </c>
      <c r="B21" t="s">
        <v>3594</v>
      </c>
      <c r="C21" t="s">
        <v>81305</v>
      </c>
      <c r="D21">
        <v>-25.785</v>
      </c>
      <c r="E21">
        <v>28.271716999999999</v>
      </c>
      <c r="F21">
        <v>62</v>
      </c>
      <c r="G21">
        <v>60</v>
      </c>
      <c r="H21">
        <v>128633.9</v>
      </c>
      <c r="I21">
        <v>0</v>
      </c>
      <c r="J21">
        <v>0</v>
      </c>
      <c r="K21" t="s">
        <v>38</v>
      </c>
    </row>
    <row r="22" spans="1:11" x14ac:dyDescent="0.2">
      <c r="B22" t="s">
        <v>3594</v>
      </c>
      <c r="C22" t="s">
        <v>81306</v>
      </c>
      <c r="D22">
        <v>-25.784901000000001</v>
      </c>
      <c r="E22">
        <v>28.271267000000002</v>
      </c>
      <c r="F22">
        <v>53</v>
      </c>
      <c r="G22">
        <v>60</v>
      </c>
      <c r="H22">
        <v>128633.9</v>
      </c>
      <c r="I22">
        <v>0</v>
      </c>
      <c r="J22">
        <v>0</v>
      </c>
      <c r="K22" t="s">
        <v>38</v>
      </c>
    </row>
    <row r="23" spans="1:11" x14ac:dyDescent="0.2">
      <c r="B23" t="s">
        <v>3594</v>
      </c>
      <c r="C23" t="s">
        <v>81307</v>
      </c>
      <c r="D23">
        <v>-25.784915999999999</v>
      </c>
      <c r="E23">
        <v>28.271115999999999</v>
      </c>
      <c r="F23">
        <v>49</v>
      </c>
      <c r="G23">
        <v>60</v>
      </c>
      <c r="H23">
        <v>128634</v>
      </c>
      <c r="I23">
        <v>0</v>
      </c>
      <c r="J23">
        <v>0</v>
      </c>
      <c r="K23" t="s">
        <v>38</v>
      </c>
    </row>
    <row r="24" spans="1:11" x14ac:dyDescent="0.2">
      <c r="A24" t="s">
        <v>13</v>
      </c>
      <c r="B24" t="s">
        <v>3594</v>
      </c>
      <c r="C24" t="s">
        <v>81308</v>
      </c>
      <c r="D24">
        <v>-25.785</v>
      </c>
      <c r="E24">
        <v>28.271000000000001</v>
      </c>
      <c r="F24">
        <v>49</v>
      </c>
      <c r="G24">
        <v>60</v>
      </c>
      <c r="H24">
        <v>128634</v>
      </c>
      <c r="I24">
        <v>0</v>
      </c>
      <c r="J24">
        <v>0</v>
      </c>
      <c r="K24" t="s">
        <v>38</v>
      </c>
    </row>
    <row r="25" spans="1:11" x14ac:dyDescent="0.2">
      <c r="B25" t="s">
        <v>3594</v>
      </c>
      <c r="C25" t="s">
        <v>81309</v>
      </c>
      <c r="D25">
        <v>-25.785067000000002</v>
      </c>
      <c r="E25">
        <v>28.270866000000002</v>
      </c>
      <c r="F25">
        <v>50</v>
      </c>
      <c r="G25">
        <v>60</v>
      </c>
      <c r="H25">
        <v>128634</v>
      </c>
      <c r="I25">
        <v>0</v>
      </c>
      <c r="J25">
        <v>0</v>
      </c>
      <c r="K25" t="s">
        <v>38</v>
      </c>
    </row>
    <row r="26" spans="1:11" x14ac:dyDescent="0.2">
      <c r="B26" t="s">
        <v>3594</v>
      </c>
      <c r="C26" t="s">
        <v>81310</v>
      </c>
      <c r="D26">
        <v>-25.785284000000001</v>
      </c>
      <c r="E26">
        <v>28.270682999999998</v>
      </c>
      <c r="F26">
        <v>59</v>
      </c>
      <c r="G26">
        <v>60</v>
      </c>
      <c r="H26">
        <v>128634</v>
      </c>
      <c r="I26">
        <v>0</v>
      </c>
      <c r="J26">
        <v>0</v>
      </c>
      <c r="K26" t="s">
        <v>38</v>
      </c>
    </row>
    <row r="27" spans="1:11" x14ac:dyDescent="0.2">
      <c r="A27" t="s">
        <v>3589</v>
      </c>
      <c r="B27" t="s">
        <v>3594</v>
      </c>
      <c r="C27" t="s">
        <v>81311</v>
      </c>
      <c r="D27">
        <v>-25.786066000000002</v>
      </c>
      <c r="E27">
        <v>28.270233000000001</v>
      </c>
      <c r="F27">
        <v>79</v>
      </c>
      <c r="G27">
        <v>60</v>
      </c>
      <c r="H27">
        <v>128634.1</v>
      </c>
      <c r="I27">
        <v>0</v>
      </c>
      <c r="J27">
        <v>0</v>
      </c>
      <c r="K27" t="s">
        <v>38</v>
      </c>
    </row>
    <row r="28" spans="1:11" x14ac:dyDescent="0.2">
      <c r="A28" t="s">
        <v>3589</v>
      </c>
      <c r="B28" t="s">
        <v>3594</v>
      </c>
      <c r="C28" t="s">
        <v>81312</v>
      </c>
      <c r="D28">
        <v>-25.793399999999998</v>
      </c>
      <c r="E28">
        <v>28.267199999999999</v>
      </c>
      <c r="F28">
        <v>124</v>
      </c>
      <c r="G28">
        <v>120</v>
      </c>
      <c r="H28">
        <v>128635</v>
      </c>
      <c r="I28">
        <v>0</v>
      </c>
      <c r="J28">
        <v>0</v>
      </c>
      <c r="K28" t="s">
        <v>3764</v>
      </c>
    </row>
    <row r="29" spans="1:11" x14ac:dyDescent="0.2">
      <c r="A29" t="s">
        <v>3589</v>
      </c>
      <c r="B29" t="s">
        <v>3594</v>
      </c>
      <c r="C29" t="s">
        <v>81313</v>
      </c>
      <c r="D29">
        <v>-25.801416</v>
      </c>
      <c r="E29">
        <v>28.261832999999999</v>
      </c>
      <c r="F29">
        <v>122</v>
      </c>
      <c r="G29">
        <v>120</v>
      </c>
      <c r="H29">
        <v>128636</v>
      </c>
      <c r="I29">
        <v>0</v>
      </c>
      <c r="J29">
        <v>0</v>
      </c>
      <c r="K29" t="s">
        <v>3764</v>
      </c>
    </row>
    <row r="30" spans="1:11" x14ac:dyDescent="0.2">
      <c r="B30" t="s">
        <v>3594</v>
      </c>
      <c r="C30" t="s">
        <v>81314</v>
      </c>
      <c r="D30">
        <v>-25.810034000000002</v>
      </c>
      <c r="E30">
        <v>28.258382999999998</v>
      </c>
      <c r="F30">
        <v>119</v>
      </c>
      <c r="G30">
        <v>120</v>
      </c>
      <c r="H30">
        <v>128637</v>
      </c>
      <c r="I30">
        <v>0</v>
      </c>
      <c r="J30">
        <v>0</v>
      </c>
      <c r="K30" t="s">
        <v>3764</v>
      </c>
    </row>
    <row r="31" spans="1:11" x14ac:dyDescent="0.2">
      <c r="A31" t="s">
        <v>3589</v>
      </c>
      <c r="B31" t="s">
        <v>3594</v>
      </c>
      <c r="C31" t="s">
        <v>81315</v>
      </c>
      <c r="D31">
        <v>-25.816099000000001</v>
      </c>
      <c r="E31">
        <v>28.255683999999999</v>
      </c>
      <c r="F31">
        <v>122</v>
      </c>
      <c r="G31">
        <v>120</v>
      </c>
      <c r="H31">
        <v>128637.8</v>
      </c>
      <c r="I31">
        <v>0</v>
      </c>
      <c r="J31">
        <v>0</v>
      </c>
      <c r="K31" t="s">
        <v>3764</v>
      </c>
    </row>
    <row r="32" spans="1:11" x14ac:dyDescent="0.2">
      <c r="A32" t="s">
        <v>3589</v>
      </c>
      <c r="B32" t="s">
        <v>3594</v>
      </c>
      <c r="C32" t="s">
        <v>81316</v>
      </c>
      <c r="D32">
        <v>-25.819932999999999</v>
      </c>
      <c r="E32">
        <v>28.252849999999999</v>
      </c>
      <c r="F32">
        <v>137</v>
      </c>
      <c r="G32">
        <v>120</v>
      </c>
      <c r="H32">
        <v>128638.3</v>
      </c>
      <c r="I32">
        <v>0</v>
      </c>
      <c r="J32">
        <v>0</v>
      </c>
      <c r="K32" t="s">
        <v>3764</v>
      </c>
    </row>
    <row r="33" spans="1:11" x14ac:dyDescent="0.2">
      <c r="A33" t="s">
        <v>3589</v>
      </c>
      <c r="B33" t="s">
        <v>3594</v>
      </c>
      <c r="C33" t="s">
        <v>81317</v>
      </c>
      <c r="D33">
        <v>-25.82695</v>
      </c>
      <c r="E33">
        <v>28.246016999999998</v>
      </c>
      <c r="F33">
        <v>133</v>
      </c>
      <c r="G33">
        <v>120</v>
      </c>
      <c r="H33">
        <v>128639.3</v>
      </c>
      <c r="I33">
        <v>0</v>
      </c>
      <c r="J33">
        <v>0</v>
      </c>
      <c r="K33" t="s">
        <v>3764</v>
      </c>
    </row>
    <row r="34" spans="1:11" x14ac:dyDescent="0.2">
      <c r="A34" t="s">
        <v>3589</v>
      </c>
      <c r="B34" t="s">
        <v>3594</v>
      </c>
      <c r="C34" t="s">
        <v>81318</v>
      </c>
      <c r="D34">
        <v>-25.834084000000001</v>
      </c>
      <c r="E34">
        <v>28.238966000000001</v>
      </c>
      <c r="F34">
        <v>126</v>
      </c>
      <c r="G34">
        <v>120</v>
      </c>
      <c r="H34">
        <v>128640.4</v>
      </c>
      <c r="I34">
        <v>0</v>
      </c>
      <c r="J34">
        <v>0</v>
      </c>
      <c r="K34" t="s">
        <v>3751</v>
      </c>
    </row>
    <row r="35" spans="1:11" x14ac:dyDescent="0.2">
      <c r="A35" t="s">
        <v>3589</v>
      </c>
      <c r="B35" t="s">
        <v>3594</v>
      </c>
      <c r="C35" t="s">
        <v>81319</v>
      </c>
      <c r="D35">
        <v>-25.841550999999999</v>
      </c>
      <c r="E35">
        <v>28.232216000000001</v>
      </c>
      <c r="F35">
        <v>130</v>
      </c>
      <c r="G35">
        <v>120</v>
      </c>
      <c r="H35">
        <v>128641.4</v>
      </c>
      <c r="I35">
        <v>0</v>
      </c>
      <c r="J35">
        <v>0</v>
      </c>
      <c r="K35" t="s">
        <v>3751</v>
      </c>
    </row>
    <row r="36" spans="1:11" x14ac:dyDescent="0.2">
      <c r="A36" t="s">
        <v>3589</v>
      </c>
      <c r="B36" t="s">
        <v>3594</v>
      </c>
      <c r="C36" t="s">
        <v>81320</v>
      </c>
      <c r="D36">
        <v>-25.845300999999999</v>
      </c>
      <c r="E36">
        <v>28.230115999999999</v>
      </c>
      <c r="F36">
        <v>126</v>
      </c>
      <c r="G36">
        <v>120</v>
      </c>
      <c r="H36">
        <v>128641.9</v>
      </c>
      <c r="I36">
        <v>0</v>
      </c>
      <c r="J36">
        <v>0</v>
      </c>
      <c r="K36" t="s">
        <v>3751</v>
      </c>
    </row>
    <row r="37" spans="1:11" x14ac:dyDescent="0.2">
      <c r="A37" t="s">
        <v>3589</v>
      </c>
      <c r="B37" t="s">
        <v>3594</v>
      </c>
      <c r="C37" t="s">
        <v>81321</v>
      </c>
      <c r="D37">
        <v>-25.853732999999998</v>
      </c>
      <c r="E37">
        <v>28.226267</v>
      </c>
      <c r="F37">
        <v>127</v>
      </c>
      <c r="G37">
        <v>120</v>
      </c>
      <c r="H37">
        <v>128642.9</v>
      </c>
      <c r="I37">
        <v>0</v>
      </c>
      <c r="J37">
        <v>0</v>
      </c>
      <c r="K37" t="s">
        <v>3751</v>
      </c>
    </row>
    <row r="38" spans="1:11" x14ac:dyDescent="0.2">
      <c r="A38" t="s">
        <v>3589</v>
      </c>
      <c r="B38" t="s">
        <v>3594</v>
      </c>
      <c r="C38" t="s">
        <v>81322</v>
      </c>
      <c r="D38">
        <v>-25.855748999999999</v>
      </c>
      <c r="E38">
        <v>28.224501</v>
      </c>
      <c r="F38">
        <v>128</v>
      </c>
      <c r="G38">
        <v>120</v>
      </c>
      <c r="H38">
        <v>128643.2</v>
      </c>
      <c r="I38">
        <v>0</v>
      </c>
      <c r="J38">
        <v>0</v>
      </c>
      <c r="K38" t="s">
        <v>3751</v>
      </c>
    </row>
    <row r="39" spans="1:11" x14ac:dyDescent="0.2">
      <c r="A39" t="s">
        <v>3589</v>
      </c>
      <c r="B39" t="s">
        <v>3594</v>
      </c>
      <c r="C39" t="s">
        <v>81323</v>
      </c>
      <c r="D39">
        <v>-25.857915999999999</v>
      </c>
      <c r="E39">
        <v>28.221883999999999</v>
      </c>
      <c r="F39">
        <v>128</v>
      </c>
      <c r="G39">
        <v>120</v>
      </c>
      <c r="H39">
        <v>128643.6</v>
      </c>
      <c r="I39">
        <v>0</v>
      </c>
      <c r="J39">
        <v>0</v>
      </c>
      <c r="K39" t="s">
        <v>3751</v>
      </c>
    </row>
    <row r="40" spans="1:11" x14ac:dyDescent="0.2">
      <c r="A40" t="s">
        <v>3589</v>
      </c>
      <c r="B40" t="s">
        <v>3594</v>
      </c>
      <c r="C40" t="s">
        <v>81324</v>
      </c>
      <c r="D40">
        <v>-25.859366999999999</v>
      </c>
      <c r="E40">
        <v>28.219180999999999</v>
      </c>
      <c r="F40">
        <v>122</v>
      </c>
      <c r="G40">
        <v>120</v>
      </c>
      <c r="H40">
        <v>128643.9</v>
      </c>
      <c r="I40">
        <v>0</v>
      </c>
      <c r="J40">
        <v>0</v>
      </c>
      <c r="K40" t="s">
        <v>3751</v>
      </c>
    </row>
    <row r="41" spans="1:11" x14ac:dyDescent="0.2">
      <c r="B41" t="s">
        <v>3594</v>
      </c>
      <c r="C41" t="s">
        <v>81325</v>
      </c>
      <c r="D41">
        <v>-25.860332</v>
      </c>
      <c r="E41">
        <v>28.216366000000001</v>
      </c>
      <c r="F41">
        <v>119</v>
      </c>
      <c r="G41">
        <v>120</v>
      </c>
      <c r="H41">
        <v>128644.2</v>
      </c>
      <c r="I41">
        <v>0</v>
      </c>
      <c r="J41">
        <v>0</v>
      </c>
      <c r="K41" t="s">
        <v>3751</v>
      </c>
    </row>
    <row r="42" spans="1:11" x14ac:dyDescent="0.2">
      <c r="B42" t="s">
        <v>3594</v>
      </c>
      <c r="C42" t="s">
        <v>81326</v>
      </c>
      <c r="D42">
        <v>-25.86215</v>
      </c>
      <c r="E42">
        <v>28.207032999999999</v>
      </c>
      <c r="F42">
        <v>118</v>
      </c>
      <c r="G42">
        <v>120</v>
      </c>
      <c r="H42">
        <v>128645.1</v>
      </c>
      <c r="I42">
        <v>0</v>
      </c>
      <c r="J42">
        <v>0</v>
      </c>
      <c r="K42" t="s">
        <v>3751</v>
      </c>
    </row>
    <row r="43" spans="1:11" x14ac:dyDescent="0.2">
      <c r="A43" t="s">
        <v>3589</v>
      </c>
      <c r="B43" t="s">
        <v>3594</v>
      </c>
      <c r="C43" t="s">
        <v>81327</v>
      </c>
      <c r="D43">
        <v>-25.864166000000001</v>
      </c>
      <c r="E43">
        <v>28.199583000000001</v>
      </c>
      <c r="F43">
        <v>125</v>
      </c>
      <c r="G43">
        <v>120</v>
      </c>
      <c r="H43">
        <v>128645.9</v>
      </c>
      <c r="I43">
        <v>0</v>
      </c>
      <c r="J43">
        <v>0</v>
      </c>
      <c r="K43" t="s">
        <v>3751</v>
      </c>
    </row>
    <row r="44" spans="1:11" x14ac:dyDescent="0.2">
      <c r="A44" t="s">
        <v>3589</v>
      </c>
      <c r="B44" t="s">
        <v>3594</v>
      </c>
      <c r="C44" t="s">
        <v>81328</v>
      </c>
      <c r="D44">
        <v>-25.868067</v>
      </c>
      <c r="E44">
        <v>28.190731</v>
      </c>
      <c r="F44">
        <v>121</v>
      </c>
      <c r="G44">
        <v>120</v>
      </c>
      <c r="H44">
        <v>128646.9</v>
      </c>
      <c r="I44">
        <v>0</v>
      </c>
      <c r="J44">
        <v>0</v>
      </c>
      <c r="K44" t="s">
        <v>3751</v>
      </c>
    </row>
    <row r="45" spans="1:11" x14ac:dyDescent="0.2">
      <c r="A45" t="s">
        <v>3589</v>
      </c>
      <c r="B45" t="s">
        <v>3594</v>
      </c>
      <c r="C45" t="s">
        <v>81329</v>
      </c>
      <c r="D45">
        <v>-25.872284000000001</v>
      </c>
      <c r="E45">
        <v>28.181667000000001</v>
      </c>
      <c r="F45">
        <v>125</v>
      </c>
      <c r="G45">
        <v>120</v>
      </c>
      <c r="H45">
        <v>128647.9</v>
      </c>
      <c r="I45">
        <v>0</v>
      </c>
      <c r="J45">
        <v>0</v>
      </c>
      <c r="K45" t="s">
        <v>3751</v>
      </c>
    </row>
    <row r="46" spans="1:11" x14ac:dyDescent="0.2">
      <c r="A46" t="s">
        <v>3589</v>
      </c>
      <c r="B46" t="s">
        <v>3594</v>
      </c>
      <c r="C46" t="s">
        <v>81330</v>
      </c>
      <c r="D46">
        <v>-25.876830999999999</v>
      </c>
      <c r="E46">
        <v>28.172367000000001</v>
      </c>
      <c r="F46">
        <v>126</v>
      </c>
      <c r="G46">
        <v>120</v>
      </c>
      <c r="H46">
        <v>128649</v>
      </c>
      <c r="I46">
        <v>0</v>
      </c>
      <c r="J46">
        <v>0</v>
      </c>
      <c r="K46" t="s">
        <v>3737</v>
      </c>
    </row>
    <row r="47" spans="1:11" x14ac:dyDescent="0.2">
      <c r="A47" t="s">
        <v>3589</v>
      </c>
      <c r="B47" t="s">
        <v>3594</v>
      </c>
      <c r="C47" t="s">
        <v>81331</v>
      </c>
      <c r="D47">
        <v>-25.877700999999998</v>
      </c>
      <c r="E47">
        <v>28.17135</v>
      </c>
      <c r="F47">
        <v>129</v>
      </c>
      <c r="G47">
        <v>120</v>
      </c>
      <c r="H47">
        <v>128649.1</v>
      </c>
      <c r="I47">
        <v>0</v>
      </c>
      <c r="J47">
        <v>0</v>
      </c>
      <c r="K47" t="s">
        <v>3737</v>
      </c>
    </row>
    <row r="48" spans="1:11" x14ac:dyDescent="0.2">
      <c r="A48" t="s">
        <v>3589</v>
      </c>
      <c r="B48" t="s">
        <v>3594</v>
      </c>
      <c r="C48" t="s">
        <v>81332</v>
      </c>
      <c r="D48">
        <v>-25.879299</v>
      </c>
      <c r="E48">
        <v>28.170083999999999</v>
      </c>
      <c r="F48">
        <v>131</v>
      </c>
      <c r="G48">
        <v>120</v>
      </c>
      <c r="H48">
        <v>128649.3</v>
      </c>
      <c r="I48">
        <v>0</v>
      </c>
      <c r="J48">
        <v>0</v>
      </c>
      <c r="K48" t="s">
        <v>3737</v>
      </c>
    </row>
    <row r="49" spans="1:11" x14ac:dyDescent="0.2">
      <c r="A49" t="s">
        <v>3589</v>
      </c>
      <c r="B49" t="s">
        <v>3594</v>
      </c>
      <c r="C49" t="s">
        <v>81333</v>
      </c>
      <c r="D49">
        <v>-25.882449999999999</v>
      </c>
      <c r="E49">
        <v>28.167950000000001</v>
      </c>
      <c r="F49">
        <v>130</v>
      </c>
      <c r="G49">
        <v>120</v>
      </c>
      <c r="H49">
        <v>128649.7</v>
      </c>
      <c r="I49">
        <v>0</v>
      </c>
      <c r="J49">
        <v>0</v>
      </c>
      <c r="K49" t="s">
        <v>3737</v>
      </c>
    </row>
    <row r="50" spans="1:11" x14ac:dyDescent="0.2">
      <c r="A50" t="s">
        <v>3589</v>
      </c>
      <c r="B50" t="s">
        <v>3594</v>
      </c>
      <c r="C50" t="s">
        <v>81334</v>
      </c>
      <c r="D50">
        <v>-25.883966000000001</v>
      </c>
      <c r="E50">
        <v>28.167449999999999</v>
      </c>
      <c r="F50">
        <v>124</v>
      </c>
      <c r="G50">
        <v>120</v>
      </c>
      <c r="H50">
        <v>128649.9</v>
      </c>
      <c r="I50">
        <v>0</v>
      </c>
      <c r="J50">
        <v>0</v>
      </c>
      <c r="K50" t="s">
        <v>231</v>
      </c>
    </row>
    <row r="51" spans="1:11" x14ac:dyDescent="0.2">
      <c r="A51" t="s">
        <v>3589</v>
      </c>
      <c r="B51" t="s">
        <v>3594</v>
      </c>
      <c r="C51" t="s">
        <v>81335</v>
      </c>
      <c r="D51">
        <v>-25.892766999999999</v>
      </c>
      <c r="E51">
        <v>28.165116999999999</v>
      </c>
      <c r="F51">
        <v>130</v>
      </c>
      <c r="G51">
        <v>120</v>
      </c>
      <c r="H51">
        <v>128650.9</v>
      </c>
      <c r="I51">
        <v>0</v>
      </c>
      <c r="J51">
        <v>0</v>
      </c>
      <c r="K51" t="s">
        <v>231</v>
      </c>
    </row>
    <row r="52" spans="1:11" x14ac:dyDescent="0.2">
      <c r="A52" t="s">
        <v>3589</v>
      </c>
      <c r="B52" t="s">
        <v>3594</v>
      </c>
      <c r="C52" t="s">
        <v>81336</v>
      </c>
      <c r="D52">
        <v>-25.901533000000001</v>
      </c>
      <c r="E52">
        <v>28.161899999999999</v>
      </c>
      <c r="F52">
        <v>121</v>
      </c>
      <c r="G52">
        <v>120</v>
      </c>
      <c r="H52">
        <v>128652</v>
      </c>
      <c r="I52">
        <v>0</v>
      </c>
      <c r="J52">
        <v>0</v>
      </c>
      <c r="K52" t="s">
        <v>231</v>
      </c>
    </row>
    <row r="53" spans="1:11" x14ac:dyDescent="0.2">
      <c r="A53" t="s">
        <v>3589</v>
      </c>
      <c r="B53" t="s">
        <v>3594</v>
      </c>
      <c r="C53" t="s">
        <v>81337</v>
      </c>
      <c r="D53">
        <v>-25.909416</v>
      </c>
      <c r="E53">
        <v>28.157333000000001</v>
      </c>
      <c r="F53">
        <v>123</v>
      </c>
      <c r="G53">
        <v>120</v>
      </c>
      <c r="H53">
        <v>128652.9</v>
      </c>
      <c r="I53">
        <v>0</v>
      </c>
      <c r="J53">
        <v>0</v>
      </c>
      <c r="K53" t="s">
        <v>231</v>
      </c>
    </row>
    <row r="54" spans="1:11" x14ac:dyDescent="0.2">
      <c r="B54" t="s">
        <v>3594</v>
      </c>
      <c r="C54" t="s">
        <v>81338</v>
      </c>
      <c r="D54">
        <v>-25.917334</v>
      </c>
      <c r="E54">
        <v>28.152349000000001</v>
      </c>
      <c r="F54">
        <v>115</v>
      </c>
      <c r="G54">
        <v>120</v>
      </c>
      <c r="H54">
        <v>128653.9</v>
      </c>
      <c r="I54">
        <v>0</v>
      </c>
      <c r="J54">
        <v>0</v>
      </c>
      <c r="K54" t="s">
        <v>231</v>
      </c>
    </row>
    <row r="55" spans="1:11" x14ac:dyDescent="0.2">
      <c r="A55" t="s">
        <v>3589</v>
      </c>
      <c r="B55" t="s">
        <v>3594</v>
      </c>
      <c r="C55" t="s">
        <v>81339</v>
      </c>
      <c r="D55">
        <v>-25.925117</v>
      </c>
      <c r="E55">
        <v>28.147483999999999</v>
      </c>
      <c r="F55">
        <v>125</v>
      </c>
      <c r="G55">
        <v>120</v>
      </c>
      <c r="H55">
        <v>128654.9</v>
      </c>
      <c r="I55">
        <v>0</v>
      </c>
      <c r="J55">
        <v>0</v>
      </c>
      <c r="K55" t="s">
        <v>231</v>
      </c>
    </row>
    <row r="56" spans="1:11" x14ac:dyDescent="0.2">
      <c r="B56" t="s">
        <v>3594</v>
      </c>
      <c r="C56" t="s">
        <v>81340</v>
      </c>
      <c r="D56">
        <v>-25.932849999999998</v>
      </c>
      <c r="E56">
        <v>28.143149999999999</v>
      </c>
      <c r="F56">
        <v>102</v>
      </c>
      <c r="G56">
        <v>120</v>
      </c>
      <c r="H56">
        <v>128655.9</v>
      </c>
      <c r="I56">
        <v>0</v>
      </c>
      <c r="J56">
        <v>0</v>
      </c>
      <c r="K56" t="s">
        <v>231</v>
      </c>
    </row>
    <row r="57" spans="1:11" x14ac:dyDescent="0.2">
      <c r="A57" t="s">
        <v>3589</v>
      </c>
      <c r="B57" t="s">
        <v>3594</v>
      </c>
      <c r="C57" t="s">
        <v>81341</v>
      </c>
      <c r="D57">
        <v>-25.940683</v>
      </c>
      <c r="E57">
        <v>28.139467</v>
      </c>
      <c r="F57">
        <v>127</v>
      </c>
      <c r="G57">
        <v>120</v>
      </c>
      <c r="H57">
        <v>128656.8</v>
      </c>
      <c r="I57">
        <v>0</v>
      </c>
      <c r="J57">
        <v>0</v>
      </c>
      <c r="K57" t="s">
        <v>3728</v>
      </c>
    </row>
    <row r="58" spans="1:11" x14ac:dyDescent="0.2">
      <c r="A58" t="s">
        <v>3589</v>
      </c>
      <c r="B58" t="s">
        <v>3594</v>
      </c>
      <c r="C58" t="s">
        <v>81342</v>
      </c>
      <c r="D58">
        <v>-25.949867000000001</v>
      </c>
      <c r="E58">
        <v>28.135883</v>
      </c>
      <c r="F58">
        <v>125</v>
      </c>
      <c r="G58">
        <v>120</v>
      </c>
      <c r="H58">
        <v>128657.9</v>
      </c>
      <c r="I58">
        <v>0</v>
      </c>
      <c r="J58">
        <v>0</v>
      </c>
      <c r="K58" t="s">
        <v>3728</v>
      </c>
    </row>
    <row r="59" spans="1:11" x14ac:dyDescent="0.2">
      <c r="B59" t="s">
        <v>3594</v>
      </c>
      <c r="C59" t="s">
        <v>81343</v>
      </c>
      <c r="D59">
        <v>-25.955517</v>
      </c>
      <c r="E59">
        <v>28.134184000000001</v>
      </c>
      <c r="F59">
        <v>57</v>
      </c>
      <c r="G59">
        <v>60</v>
      </c>
      <c r="H59">
        <v>128658.6</v>
      </c>
      <c r="I59">
        <v>0</v>
      </c>
      <c r="J59">
        <v>0</v>
      </c>
      <c r="K59" t="s">
        <v>985</v>
      </c>
    </row>
    <row r="60" spans="1:11" x14ac:dyDescent="0.2">
      <c r="B60" t="s">
        <v>3594</v>
      </c>
      <c r="C60" t="s">
        <v>81344</v>
      </c>
      <c r="D60">
        <v>-25.955798999999999</v>
      </c>
      <c r="E60">
        <v>28.134198999999999</v>
      </c>
      <c r="F60">
        <v>55</v>
      </c>
      <c r="G60">
        <v>60</v>
      </c>
      <c r="H60">
        <v>128658.6</v>
      </c>
      <c r="I60">
        <v>0</v>
      </c>
      <c r="J60">
        <v>0</v>
      </c>
      <c r="K60" t="s">
        <v>985</v>
      </c>
    </row>
    <row r="61" spans="1:11" x14ac:dyDescent="0.2">
      <c r="B61" t="s">
        <v>3594</v>
      </c>
      <c r="C61" t="s">
        <v>81345</v>
      </c>
      <c r="D61">
        <v>-25.955933000000002</v>
      </c>
      <c r="E61">
        <v>28.134250999999999</v>
      </c>
      <c r="F61">
        <v>55</v>
      </c>
      <c r="G61">
        <v>60</v>
      </c>
      <c r="H61">
        <v>128658.6</v>
      </c>
      <c r="I61">
        <v>0</v>
      </c>
      <c r="J61">
        <v>0</v>
      </c>
      <c r="K61" t="s">
        <v>985</v>
      </c>
    </row>
    <row r="62" spans="1:11" x14ac:dyDescent="0.2">
      <c r="B62" t="s">
        <v>3594</v>
      </c>
      <c r="C62" t="s">
        <v>81346</v>
      </c>
      <c r="D62">
        <v>-25.956050999999999</v>
      </c>
      <c r="E62">
        <v>28.134316999999999</v>
      </c>
      <c r="F62">
        <v>56</v>
      </c>
      <c r="G62">
        <v>60</v>
      </c>
      <c r="H62">
        <v>128658.6</v>
      </c>
      <c r="I62">
        <v>0</v>
      </c>
      <c r="J62">
        <v>0</v>
      </c>
      <c r="K62" t="s">
        <v>985</v>
      </c>
    </row>
    <row r="63" spans="1:11" x14ac:dyDescent="0.2">
      <c r="B63" t="s">
        <v>3594</v>
      </c>
      <c r="C63" t="s">
        <v>81347</v>
      </c>
      <c r="D63">
        <v>-25.956167000000001</v>
      </c>
      <c r="E63">
        <v>28.134416999999999</v>
      </c>
      <c r="F63">
        <v>56</v>
      </c>
      <c r="G63">
        <v>60</v>
      </c>
      <c r="H63">
        <v>128658.6</v>
      </c>
      <c r="I63">
        <v>0</v>
      </c>
      <c r="J63">
        <v>0</v>
      </c>
      <c r="K63" t="s">
        <v>985</v>
      </c>
    </row>
    <row r="64" spans="1:11" x14ac:dyDescent="0.2">
      <c r="B64" t="s">
        <v>3594</v>
      </c>
      <c r="C64" t="s">
        <v>81348</v>
      </c>
      <c r="D64">
        <v>-25.956249</v>
      </c>
      <c r="E64">
        <v>28.134550000000001</v>
      </c>
      <c r="F64">
        <v>57</v>
      </c>
      <c r="G64">
        <v>60</v>
      </c>
      <c r="H64">
        <v>128658.7</v>
      </c>
      <c r="I64">
        <v>0</v>
      </c>
      <c r="J64">
        <v>0</v>
      </c>
      <c r="K64" t="s">
        <v>985</v>
      </c>
    </row>
    <row r="65" spans="1:11" x14ac:dyDescent="0.2">
      <c r="B65" t="s">
        <v>3594</v>
      </c>
      <c r="C65" t="s">
        <v>81349</v>
      </c>
      <c r="D65">
        <v>-25.956316000000001</v>
      </c>
      <c r="E65">
        <v>28.134701</v>
      </c>
      <c r="F65">
        <v>57</v>
      </c>
      <c r="G65">
        <v>60</v>
      </c>
      <c r="H65">
        <v>128658.7</v>
      </c>
      <c r="I65">
        <v>0</v>
      </c>
      <c r="J65">
        <v>0</v>
      </c>
      <c r="K65" t="s">
        <v>985</v>
      </c>
    </row>
    <row r="66" spans="1:11" x14ac:dyDescent="0.2">
      <c r="B66" t="s">
        <v>3594</v>
      </c>
      <c r="C66" t="s">
        <v>81350</v>
      </c>
      <c r="D66">
        <v>-25.956333000000001</v>
      </c>
      <c r="E66">
        <v>28.13485</v>
      </c>
      <c r="F66">
        <v>58</v>
      </c>
      <c r="G66">
        <v>60</v>
      </c>
      <c r="H66">
        <v>128658.7</v>
      </c>
      <c r="I66">
        <v>0</v>
      </c>
      <c r="J66">
        <v>0</v>
      </c>
      <c r="K66" t="s">
        <v>985</v>
      </c>
    </row>
    <row r="67" spans="1:11" x14ac:dyDescent="0.2">
      <c r="B67" t="s">
        <v>3594</v>
      </c>
      <c r="C67" t="s">
        <v>81351</v>
      </c>
      <c r="D67">
        <v>-25.956333000000001</v>
      </c>
      <c r="E67">
        <v>28.135017000000001</v>
      </c>
      <c r="F67">
        <v>59</v>
      </c>
      <c r="G67">
        <v>60</v>
      </c>
      <c r="H67">
        <v>128658.7</v>
      </c>
      <c r="I67">
        <v>0</v>
      </c>
      <c r="J67">
        <v>0</v>
      </c>
      <c r="K67" t="s">
        <v>985</v>
      </c>
    </row>
    <row r="68" spans="1:11" x14ac:dyDescent="0.2">
      <c r="B68" t="s">
        <v>3594</v>
      </c>
      <c r="C68" t="s">
        <v>81352</v>
      </c>
      <c r="D68">
        <v>-25.956284</v>
      </c>
      <c r="E68">
        <v>28.135183000000001</v>
      </c>
      <c r="F68">
        <v>60</v>
      </c>
      <c r="G68">
        <v>60</v>
      </c>
      <c r="H68">
        <v>128658.7</v>
      </c>
      <c r="I68">
        <v>0</v>
      </c>
      <c r="J68">
        <v>0</v>
      </c>
      <c r="K68" t="s">
        <v>985</v>
      </c>
    </row>
    <row r="69" spans="1:11" x14ac:dyDescent="0.2">
      <c r="B69" t="s">
        <v>3594</v>
      </c>
      <c r="C69" t="s">
        <v>81353</v>
      </c>
      <c r="D69">
        <v>-25.956133000000001</v>
      </c>
      <c r="E69">
        <v>28.135467999999999</v>
      </c>
      <c r="F69">
        <v>60</v>
      </c>
      <c r="G69">
        <v>60</v>
      </c>
      <c r="H69">
        <v>128658.8</v>
      </c>
      <c r="I69">
        <v>0</v>
      </c>
      <c r="J69">
        <v>0</v>
      </c>
      <c r="K69" t="s">
        <v>985</v>
      </c>
    </row>
    <row r="70" spans="1:11" x14ac:dyDescent="0.2">
      <c r="A70" t="s">
        <v>3589</v>
      </c>
      <c r="B70" t="s">
        <v>3594</v>
      </c>
      <c r="C70" t="s">
        <v>81354</v>
      </c>
      <c r="D70">
        <v>-25.9559</v>
      </c>
      <c r="E70">
        <v>28.1357</v>
      </c>
      <c r="F70">
        <v>64</v>
      </c>
      <c r="G70">
        <v>60</v>
      </c>
      <c r="H70">
        <v>128658.8</v>
      </c>
      <c r="I70">
        <v>0</v>
      </c>
      <c r="J70">
        <v>0</v>
      </c>
      <c r="K70" t="s">
        <v>985</v>
      </c>
    </row>
    <row r="71" spans="1:11" x14ac:dyDescent="0.2">
      <c r="A71" t="s">
        <v>3589</v>
      </c>
      <c r="B71" t="s">
        <v>3594</v>
      </c>
      <c r="C71" t="s">
        <v>81355</v>
      </c>
      <c r="D71">
        <v>-25.955632999999999</v>
      </c>
      <c r="E71">
        <v>28.135883</v>
      </c>
      <c r="F71">
        <v>62</v>
      </c>
      <c r="G71">
        <v>60</v>
      </c>
      <c r="H71">
        <v>128658.8</v>
      </c>
      <c r="I71">
        <v>0</v>
      </c>
      <c r="J71">
        <v>0</v>
      </c>
      <c r="K71" t="s">
        <v>985</v>
      </c>
    </row>
    <row r="72" spans="1:11" x14ac:dyDescent="0.2">
      <c r="A72" t="s">
        <v>13</v>
      </c>
      <c r="B72" t="s">
        <v>3594</v>
      </c>
      <c r="C72" t="s">
        <v>81356</v>
      </c>
      <c r="D72">
        <v>-25.954848999999999</v>
      </c>
      <c r="E72">
        <v>28.136316000000001</v>
      </c>
      <c r="F72">
        <v>25</v>
      </c>
      <c r="G72">
        <v>60</v>
      </c>
      <c r="H72">
        <v>128658.9</v>
      </c>
      <c r="I72">
        <v>0</v>
      </c>
      <c r="J72">
        <v>0</v>
      </c>
      <c r="K72" t="s">
        <v>985</v>
      </c>
    </row>
    <row r="73" spans="1:11" x14ac:dyDescent="0.2">
      <c r="A73" t="s">
        <v>13</v>
      </c>
      <c r="B73" t="s">
        <v>3594</v>
      </c>
      <c r="C73" t="s">
        <v>81357</v>
      </c>
      <c r="D73">
        <v>-25.954834000000002</v>
      </c>
      <c r="E73">
        <v>28.136382999999999</v>
      </c>
      <c r="F73">
        <v>29</v>
      </c>
      <c r="G73">
        <v>60</v>
      </c>
      <c r="H73">
        <v>128658.9</v>
      </c>
      <c r="I73">
        <v>0</v>
      </c>
      <c r="J73">
        <v>0</v>
      </c>
      <c r="K73" t="s">
        <v>985</v>
      </c>
    </row>
    <row r="74" spans="1:11" x14ac:dyDescent="0.2">
      <c r="A74" t="s">
        <v>13</v>
      </c>
      <c r="B74" t="s">
        <v>3594</v>
      </c>
      <c r="C74" t="s">
        <v>81358</v>
      </c>
      <c r="D74">
        <v>-25.954848999999999</v>
      </c>
      <c r="E74">
        <v>28.136499000000001</v>
      </c>
      <c r="F74">
        <v>37</v>
      </c>
      <c r="G74">
        <v>80</v>
      </c>
      <c r="H74">
        <v>128658.9</v>
      </c>
      <c r="I74">
        <v>0</v>
      </c>
      <c r="J74">
        <v>0</v>
      </c>
      <c r="K74" t="s">
        <v>3704</v>
      </c>
    </row>
    <row r="75" spans="1:11" x14ac:dyDescent="0.2">
      <c r="B75" t="s">
        <v>3594</v>
      </c>
      <c r="C75" t="s">
        <v>81359</v>
      </c>
      <c r="D75">
        <v>-25.956265999999999</v>
      </c>
      <c r="E75">
        <v>28.140332999999998</v>
      </c>
      <c r="F75">
        <v>4</v>
      </c>
      <c r="G75">
        <v>80</v>
      </c>
      <c r="H75">
        <v>128659.4</v>
      </c>
      <c r="I75">
        <v>0</v>
      </c>
      <c r="J75">
        <v>0</v>
      </c>
      <c r="K75" t="s">
        <v>3698</v>
      </c>
    </row>
    <row r="76" spans="1:11" x14ac:dyDescent="0.2">
      <c r="B76" t="s">
        <v>3594</v>
      </c>
      <c r="C76" t="s">
        <v>81360</v>
      </c>
      <c r="D76">
        <v>-25.956333000000001</v>
      </c>
      <c r="E76">
        <v>28.140433999999999</v>
      </c>
      <c r="F76">
        <v>16</v>
      </c>
      <c r="G76">
        <v>70</v>
      </c>
      <c r="H76">
        <v>128659.4</v>
      </c>
      <c r="I76">
        <v>0</v>
      </c>
      <c r="J76">
        <v>0</v>
      </c>
      <c r="K76" t="s">
        <v>3704</v>
      </c>
    </row>
    <row r="77" spans="1:11" x14ac:dyDescent="0.2">
      <c r="B77" t="s">
        <v>3594</v>
      </c>
      <c r="C77" t="s">
        <v>81361</v>
      </c>
      <c r="D77">
        <v>-25.956382999999999</v>
      </c>
      <c r="E77">
        <v>28.140433999999999</v>
      </c>
      <c r="F77">
        <v>22</v>
      </c>
      <c r="G77">
        <v>80</v>
      </c>
      <c r="H77">
        <v>128659.4</v>
      </c>
      <c r="I77">
        <v>0</v>
      </c>
      <c r="J77">
        <v>0</v>
      </c>
      <c r="K77" t="s">
        <v>3698</v>
      </c>
    </row>
    <row r="78" spans="1:11" x14ac:dyDescent="0.2">
      <c r="B78" t="s">
        <v>3594</v>
      </c>
      <c r="C78" t="s">
        <v>81362</v>
      </c>
      <c r="D78">
        <v>-25.956516000000001</v>
      </c>
      <c r="E78">
        <v>28.140433999999999</v>
      </c>
      <c r="F78">
        <v>30</v>
      </c>
      <c r="G78">
        <v>80</v>
      </c>
      <c r="H78">
        <v>128659.4</v>
      </c>
      <c r="I78">
        <v>0</v>
      </c>
      <c r="J78">
        <v>0</v>
      </c>
      <c r="K78" t="s">
        <v>3698</v>
      </c>
    </row>
    <row r="79" spans="1:11" x14ac:dyDescent="0.2">
      <c r="A79" t="s">
        <v>3589</v>
      </c>
      <c r="B79" t="s">
        <v>3594</v>
      </c>
      <c r="C79" t="s">
        <v>81363</v>
      </c>
      <c r="D79">
        <v>-25.962299000000002</v>
      </c>
      <c r="E79">
        <v>28.138901000000001</v>
      </c>
      <c r="F79">
        <v>95</v>
      </c>
      <c r="G79">
        <v>80</v>
      </c>
      <c r="H79">
        <v>128660.1</v>
      </c>
      <c r="I79">
        <v>0</v>
      </c>
      <c r="J79">
        <v>0</v>
      </c>
      <c r="K79" t="s">
        <v>3698</v>
      </c>
    </row>
    <row r="80" spans="1:11" x14ac:dyDescent="0.2">
      <c r="A80" t="s">
        <v>13</v>
      </c>
      <c r="B80" t="s">
        <v>3594</v>
      </c>
      <c r="C80" t="s">
        <v>81364</v>
      </c>
      <c r="D80">
        <v>-25.965133999999999</v>
      </c>
      <c r="E80">
        <v>28.138200999999999</v>
      </c>
      <c r="F80">
        <v>23</v>
      </c>
      <c r="G80">
        <v>60</v>
      </c>
      <c r="H80">
        <v>128660.4</v>
      </c>
      <c r="I80">
        <v>0</v>
      </c>
      <c r="J80">
        <v>0</v>
      </c>
      <c r="K80" t="s">
        <v>3690</v>
      </c>
    </row>
    <row r="81" spans="1:11" x14ac:dyDescent="0.2">
      <c r="A81" t="s">
        <v>13</v>
      </c>
      <c r="B81" t="s">
        <v>3594</v>
      </c>
      <c r="C81" t="s">
        <v>81365</v>
      </c>
      <c r="D81">
        <v>-25.965183</v>
      </c>
      <c r="E81">
        <v>28.138249999999999</v>
      </c>
      <c r="F81">
        <v>24</v>
      </c>
      <c r="G81">
        <v>60</v>
      </c>
      <c r="H81">
        <v>128660.4</v>
      </c>
      <c r="I81">
        <v>0</v>
      </c>
      <c r="J81">
        <v>0</v>
      </c>
      <c r="K81" t="s">
        <v>3690</v>
      </c>
    </row>
    <row r="82" spans="1:11" x14ac:dyDescent="0.2">
      <c r="A82" t="s">
        <v>13</v>
      </c>
      <c r="B82" t="s">
        <v>3594</v>
      </c>
      <c r="C82" t="s">
        <v>81366</v>
      </c>
      <c r="D82">
        <v>-25.965218</v>
      </c>
      <c r="E82">
        <v>28.138334</v>
      </c>
      <c r="F82">
        <v>33</v>
      </c>
      <c r="G82">
        <v>60</v>
      </c>
      <c r="H82">
        <v>128660.4</v>
      </c>
      <c r="I82">
        <v>0</v>
      </c>
      <c r="J82">
        <v>0</v>
      </c>
      <c r="K82" t="s">
        <v>3690</v>
      </c>
    </row>
    <row r="83" spans="1:11" x14ac:dyDescent="0.2">
      <c r="A83" t="s">
        <v>3642</v>
      </c>
      <c r="B83" t="s">
        <v>3594</v>
      </c>
      <c r="C83" t="s">
        <v>81367</v>
      </c>
      <c r="D83">
        <v>-25.965250000000001</v>
      </c>
      <c r="E83">
        <v>28.138466000000001</v>
      </c>
      <c r="F83">
        <v>48</v>
      </c>
      <c r="G83">
        <v>60</v>
      </c>
      <c r="H83">
        <v>128660.4</v>
      </c>
      <c r="I83">
        <v>0</v>
      </c>
      <c r="J83">
        <v>0</v>
      </c>
      <c r="K83" t="s">
        <v>3690</v>
      </c>
    </row>
    <row r="84" spans="1:11" x14ac:dyDescent="0.2">
      <c r="B84" t="s">
        <v>3594</v>
      </c>
      <c r="C84" t="s">
        <v>81368</v>
      </c>
      <c r="D84">
        <v>-25.966449999999998</v>
      </c>
      <c r="E84">
        <v>28.143249999999998</v>
      </c>
      <c r="F84">
        <v>29</v>
      </c>
      <c r="G84">
        <v>60</v>
      </c>
      <c r="H84">
        <v>128660.9</v>
      </c>
      <c r="I84">
        <v>0</v>
      </c>
      <c r="J84">
        <v>0</v>
      </c>
      <c r="K84" t="s">
        <v>3690</v>
      </c>
    </row>
    <row r="85" spans="1:11" x14ac:dyDescent="0.2">
      <c r="B85" t="s">
        <v>3594</v>
      </c>
      <c r="C85" t="s">
        <v>81369</v>
      </c>
      <c r="D85">
        <v>-25.966583</v>
      </c>
      <c r="E85">
        <v>28.144566999999999</v>
      </c>
      <c r="F85">
        <v>40</v>
      </c>
      <c r="G85">
        <v>60</v>
      </c>
      <c r="H85">
        <v>128661</v>
      </c>
      <c r="I85">
        <v>0</v>
      </c>
      <c r="J85">
        <v>0</v>
      </c>
      <c r="K85" t="s">
        <v>3690</v>
      </c>
    </row>
    <row r="86" spans="1:11" x14ac:dyDescent="0.2">
      <c r="B86" t="s">
        <v>3594</v>
      </c>
      <c r="C86" t="s">
        <v>81370</v>
      </c>
      <c r="D86">
        <v>-25.966667000000001</v>
      </c>
      <c r="E86">
        <v>28.147551</v>
      </c>
      <c r="F86">
        <v>29</v>
      </c>
      <c r="G86">
        <v>60</v>
      </c>
      <c r="H86">
        <v>128661.3</v>
      </c>
      <c r="I86">
        <v>0</v>
      </c>
      <c r="J86">
        <v>0</v>
      </c>
      <c r="K86" t="s">
        <v>3690</v>
      </c>
    </row>
    <row r="87" spans="1:11" x14ac:dyDescent="0.2">
      <c r="B87" t="s">
        <v>3594</v>
      </c>
      <c r="C87" t="s">
        <v>81371</v>
      </c>
      <c r="D87">
        <v>-25.966784000000001</v>
      </c>
      <c r="E87">
        <v>28.150984000000001</v>
      </c>
      <c r="F87">
        <v>42</v>
      </c>
      <c r="G87">
        <v>60</v>
      </c>
      <c r="H87">
        <v>128661.7</v>
      </c>
      <c r="I87">
        <v>0</v>
      </c>
      <c r="J87">
        <v>0</v>
      </c>
      <c r="K87" t="s">
        <v>3690</v>
      </c>
    </row>
    <row r="88" spans="1:11" x14ac:dyDescent="0.2">
      <c r="B88" t="s">
        <v>3594</v>
      </c>
      <c r="C88" t="s">
        <v>81372</v>
      </c>
      <c r="D88">
        <v>-25.966867000000001</v>
      </c>
      <c r="E88">
        <v>28.153482</v>
      </c>
      <c r="F88">
        <v>0</v>
      </c>
      <c r="G88">
        <v>60</v>
      </c>
      <c r="H88">
        <v>128661.9</v>
      </c>
      <c r="I88">
        <v>0</v>
      </c>
      <c r="J88">
        <v>0</v>
      </c>
      <c r="K88" t="s">
        <v>3690</v>
      </c>
    </row>
    <row r="89" spans="1:11" x14ac:dyDescent="0.2">
      <c r="B89" t="s">
        <v>3594</v>
      </c>
      <c r="C89" t="s">
        <v>81373</v>
      </c>
      <c r="D89">
        <v>-25.966949</v>
      </c>
      <c r="E89">
        <v>28.153549000000002</v>
      </c>
      <c r="F89">
        <v>21</v>
      </c>
      <c r="G89">
        <v>60</v>
      </c>
      <c r="H89">
        <v>128661.9</v>
      </c>
      <c r="I89">
        <v>0</v>
      </c>
      <c r="J89">
        <v>0</v>
      </c>
      <c r="K89" t="s">
        <v>3680</v>
      </c>
    </row>
    <row r="90" spans="1:11" x14ac:dyDescent="0.2">
      <c r="B90" t="s">
        <v>3594</v>
      </c>
      <c r="C90" t="s">
        <v>81374</v>
      </c>
      <c r="D90">
        <v>-25.967065999999999</v>
      </c>
      <c r="E90">
        <v>28.153549000000002</v>
      </c>
      <c r="F90">
        <v>27</v>
      </c>
      <c r="G90">
        <v>60</v>
      </c>
      <c r="H90">
        <v>128661.9</v>
      </c>
      <c r="I90">
        <v>0</v>
      </c>
      <c r="J90">
        <v>0</v>
      </c>
      <c r="K90" t="s">
        <v>3680</v>
      </c>
    </row>
    <row r="91" spans="1:11" x14ac:dyDescent="0.2">
      <c r="B91" t="s">
        <v>3594</v>
      </c>
      <c r="C91" t="s">
        <v>81375</v>
      </c>
      <c r="D91">
        <v>-25.970265999999999</v>
      </c>
      <c r="E91">
        <v>28.153417999999999</v>
      </c>
      <c r="F91">
        <v>43</v>
      </c>
      <c r="G91">
        <v>60</v>
      </c>
      <c r="H91">
        <v>128662.3</v>
      </c>
      <c r="I91">
        <v>0</v>
      </c>
      <c r="J91">
        <v>0</v>
      </c>
      <c r="K91" t="s">
        <v>3680</v>
      </c>
    </row>
    <row r="92" spans="1:11" x14ac:dyDescent="0.2">
      <c r="B92" t="s">
        <v>3594</v>
      </c>
      <c r="C92" t="s">
        <v>81376</v>
      </c>
      <c r="D92">
        <v>-25.974132999999998</v>
      </c>
      <c r="E92">
        <v>28.153267</v>
      </c>
      <c r="F92">
        <v>58</v>
      </c>
      <c r="G92">
        <v>60</v>
      </c>
      <c r="H92">
        <v>128662.7</v>
      </c>
      <c r="I92">
        <v>0</v>
      </c>
      <c r="J92">
        <v>0</v>
      </c>
      <c r="K92" t="s">
        <v>3680</v>
      </c>
    </row>
    <row r="93" spans="1:11" x14ac:dyDescent="0.2">
      <c r="B93" t="s">
        <v>3594</v>
      </c>
      <c r="C93" t="s">
        <v>81377</v>
      </c>
      <c r="D93">
        <v>-25.978000999999999</v>
      </c>
      <c r="E93">
        <v>28.153116000000001</v>
      </c>
      <c r="F93">
        <v>51</v>
      </c>
      <c r="G93">
        <v>60</v>
      </c>
      <c r="H93">
        <v>128663.2</v>
      </c>
      <c r="I93">
        <v>0</v>
      </c>
      <c r="J93">
        <v>0</v>
      </c>
      <c r="K93" t="s">
        <v>3680</v>
      </c>
    </row>
    <row r="94" spans="1:11" x14ac:dyDescent="0.2">
      <c r="B94" t="s">
        <v>3594</v>
      </c>
      <c r="C94" t="s">
        <v>81378</v>
      </c>
      <c r="D94">
        <v>-25.981867000000001</v>
      </c>
      <c r="E94">
        <v>28.152950000000001</v>
      </c>
      <c r="F94">
        <v>47</v>
      </c>
      <c r="G94">
        <v>60</v>
      </c>
      <c r="H94">
        <v>128663.6</v>
      </c>
      <c r="I94">
        <v>0</v>
      </c>
      <c r="J94">
        <v>0</v>
      </c>
      <c r="K94" t="s">
        <v>3680</v>
      </c>
    </row>
    <row r="95" spans="1:11" x14ac:dyDescent="0.2">
      <c r="B95" t="s">
        <v>3594</v>
      </c>
      <c r="C95" t="s">
        <v>81379</v>
      </c>
      <c r="D95">
        <v>-25.985299999999999</v>
      </c>
      <c r="E95">
        <v>28.152816999999999</v>
      </c>
      <c r="F95">
        <v>47</v>
      </c>
      <c r="G95">
        <v>60</v>
      </c>
      <c r="H95">
        <v>128664</v>
      </c>
      <c r="I95">
        <v>0</v>
      </c>
      <c r="J95">
        <v>0</v>
      </c>
      <c r="K95" t="s">
        <v>3680</v>
      </c>
    </row>
    <row r="96" spans="1:11" x14ac:dyDescent="0.2">
      <c r="B96" t="s">
        <v>3594</v>
      </c>
      <c r="C96" t="s">
        <v>81380</v>
      </c>
      <c r="D96">
        <v>-25.988150000000001</v>
      </c>
      <c r="E96">
        <v>28.152816999999999</v>
      </c>
      <c r="F96">
        <v>43</v>
      </c>
      <c r="G96">
        <v>60</v>
      </c>
      <c r="H96">
        <v>128664.3</v>
      </c>
      <c r="I96">
        <v>0</v>
      </c>
      <c r="J96">
        <v>0</v>
      </c>
      <c r="K96" t="s">
        <v>3680</v>
      </c>
    </row>
    <row r="97" spans="1:11" x14ac:dyDescent="0.2">
      <c r="B97" t="s">
        <v>3594</v>
      </c>
      <c r="C97" t="s">
        <v>81381</v>
      </c>
      <c r="D97">
        <v>-25.988951</v>
      </c>
      <c r="E97">
        <v>28.153048999999999</v>
      </c>
      <c r="F97">
        <v>14</v>
      </c>
      <c r="G97">
        <v>60</v>
      </c>
      <c r="H97">
        <v>128664.4</v>
      </c>
      <c r="I97">
        <v>0</v>
      </c>
      <c r="J97">
        <v>0</v>
      </c>
      <c r="K97" t="s">
        <v>3667</v>
      </c>
    </row>
    <row r="98" spans="1:11" x14ac:dyDescent="0.2">
      <c r="B98" t="s">
        <v>3594</v>
      </c>
      <c r="C98" t="s">
        <v>81382</v>
      </c>
      <c r="D98">
        <v>-25.988983000000001</v>
      </c>
      <c r="E98">
        <v>28.15325</v>
      </c>
      <c r="F98">
        <v>19</v>
      </c>
      <c r="G98">
        <v>60</v>
      </c>
      <c r="H98">
        <v>128664.4</v>
      </c>
      <c r="I98">
        <v>0</v>
      </c>
      <c r="J98">
        <v>0</v>
      </c>
      <c r="K98" t="s">
        <v>3667</v>
      </c>
    </row>
    <row r="99" spans="1:11" x14ac:dyDescent="0.2">
      <c r="B99" t="s">
        <v>3594</v>
      </c>
      <c r="C99" t="s">
        <v>81383</v>
      </c>
      <c r="D99">
        <v>-25.987349999999999</v>
      </c>
      <c r="E99">
        <v>28.155398999999999</v>
      </c>
      <c r="F99">
        <v>37</v>
      </c>
      <c r="G99">
        <v>60</v>
      </c>
      <c r="H99">
        <v>128664.7</v>
      </c>
      <c r="I99">
        <v>0</v>
      </c>
      <c r="J99">
        <v>0</v>
      </c>
      <c r="K99" t="s">
        <v>3667</v>
      </c>
    </row>
    <row r="100" spans="1:11" x14ac:dyDescent="0.2">
      <c r="B100" t="s">
        <v>3594</v>
      </c>
      <c r="C100" t="s">
        <v>81384</v>
      </c>
      <c r="D100">
        <v>-25.987300999999999</v>
      </c>
      <c r="E100">
        <v>28.155483</v>
      </c>
      <c r="F100">
        <v>36</v>
      </c>
      <c r="G100">
        <v>60</v>
      </c>
      <c r="H100">
        <v>128664.7</v>
      </c>
      <c r="I100">
        <v>0</v>
      </c>
      <c r="J100">
        <v>0</v>
      </c>
      <c r="K100" t="s">
        <v>3667</v>
      </c>
    </row>
    <row r="101" spans="1:11" x14ac:dyDescent="0.2">
      <c r="B101" t="s">
        <v>3594</v>
      </c>
      <c r="C101" t="s">
        <v>81385</v>
      </c>
      <c r="D101">
        <v>-25.985434000000001</v>
      </c>
      <c r="E101">
        <v>28.157883000000002</v>
      </c>
      <c r="F101">
        <v>36</v>
      </c>
      <c r="G101">
        <v>60</v>
      </c>
      <c r="H101">
        <v>128665</v>
      </c>
      <c r="I101">
        <v>0</v>
      </c>
      <c r="J101">
        <v>0</v>
      </c>
      <c r="K101" t="s">
        <v>3667</v>
      </c>
    </row>
    <row r="102" spans="1:11" x14ac:dyDescent="0.2">
      <c r="B102" t="s">
        <v>3594</v>
      </c>
      <c r="C102" t="s">
        <v>81386</v>
      </c>
      <c r="D102">
        <v>-25.983767</v>
      </c>
      <c r="E102">
        <v>28.160115999999999</v>
      </c>
      <c r="F102">
        <v>41</v>
      </c>
      <c r="G102">
        <v>60</v>
      </c>
      <c r="H102">
        <v>128665.3</v>
      </c>
      <c r="I102">
        <v>0</v>
      </c>
      <c r="J102">
        <v>0</v>
      </c>
      <c r="K102" t="s">
        <v>3667</v>
      </c>
    </row>
    <row r="103" spans="1:11" x14ac:dyDescent="0.2">
      <c r="B103" t="s">
        <v>3594</v>
      </c>
      <c r="C103" t="s">
        <v>81387</v>
      </c>
      <c r="D103">
        <v>-25.981884000000001</v>
      </c>
      <c r="E103">
        <v>28.162716</v>
      </c>
      <c r="F103">
        <v>26</v>
      </c>
      <c r="G103">
        <v>60</v>
      </c>
      <c r="H103">
        <v>128665.60000000001</v>
      </c>
      <c r="I103">
        <v>0</v>
      </c>
      <c r="J103">
        <v>0</v>
      </c>
      <c r="K103" t="s">
        <v>3667</v>
      </c>
    </row>
    <row r="104" spans="1:11" x14ac:dyDescent="0.2">
      <c r="A104" t="s">
        <v>13</v>
      </c>
      <c r="B104" t="s">
        <v>3594</v>
      </c>
      <c r="C104" t="s">
        <v>81388</v>
      </c>
      <c r="D104">
        <v>-25.981750000000002</v>
      </c>
      <c r="E104">
        <v>28.162932999999999</v>
      </c>
      <c r="F104">
        <v>21</v>
      </c>
      <c r="G104">
        <v>60</v>
      </c>
      <c r="H104">
        <v>128665.60000000001</v>
      </c>
      <c r="I104">
        <v>0</v>
      </c>
      <c r="J104">
        <v>0</v>
      </c>
      <c r="K104" t="s">
        <v>3667</v>
      </c>
    </row>
    <row r="105" spans="1:11" x14ac:dyDescent="0.2">
      <c r="A105" t="s">
        <v>13</v>
      </c>
      <c r="B105" t="s">
        <v>3594</v>
      </c>
      <c r="C105" t="s">
        <v>81389</v>
      </c>
      <c r="D105">
        <v>-25.981750000000002</v>
      </c>
      <c r="E105">
        <v>28.163</v>
      </c>
      <c r="F105">
        <v>23</v>
      </c>
      <c r="G105">
        <v>60</v>
      </c>
      <c r="H105">
        <v>128665.60000000001</v>
      </c>
      <c r="I105">
        <v>0</v>
      </c>
      <c r="J105">
        <v>0</v>
      </c>
      <c r="K105" t="s">
        <v>3651</v>
      </c>
    </row>
    <row r="106" spans="1:11" x14ac:dyDescent="0.2">
      <c r="A106" t="s">
        <v>13</v>
      </c>
      <c r="B106" t="s">
        <v>3594</v>
      </c>
      <c r="C106" t="s">
        <v>81390</v>
      </c>
      <c r="D106">
        <v>-25.981783</v>
      </c>
      <c r="E106">
        <v>28.163049999999998</v>
      </c>
      <c r="F106">
        <v>24</v>
      </c>
      <c r="G106">
        <v>60</v>
      </c>
      <c r="H106">
        <v>128665.7</v>
      </c>
      <c r="I106">
        <v>0</v>
      </c>
      <c r="J106">
        <v>0</v>
      </c>
      <c r="K106" t="s">
        <v>3651</v>
      </c>
    </row>
    <row r="107" spans="1:11" x14ac:dyDescent="0.2">
      <c r="B107" t="s">
        <v>3594</v>
      </c>
      <c r="C107" t="s">
        <v>81391</v>
      </c>
      <c r="D107">
        <v>-25.981833000000002</v>
      </c>
      <c r="E107">
        <v>28.163098999999999</v>
      </c>
      <c r="F107">
        <v>27</v>
      </c>
      <c r="G107">
        <v>60</v>
      </c>
      <c r="H107">
        <v>128665.7</v>
      </c>
      <c r="I107">
        <v>0</v>
      </c>
      <c r="J107">
        <v>0</v>
      </c>
      <c r="K107" t="s">
        <v>3651</v>
      </c>
    </row>
    <row r="108" spans="1:11" x14ac:dyDescent="0.2">
      <c r="B108" t="s">
        <v>3594</v>
      </c>
      <c r="C108" t="s">
        <v>81392</v>
      </c>
      <c r="D108">
        <v>-25.982783999999999</v>
      </c>
      <c r="E108">
        <v>28.164034000000001</v>
      </c>
      <c r="F108">
        <v>40</v>
      </c>
      <c r="G108">
        <v>60</v>
      </c>
      <c r="H108">
        <v>128665.8</v>
      </c>
      <c r="I108">
        <v>0</v>
      </c>
      <c r="J108">
        <v>0</v>
      </c>
      <c r="K108" t="s">
        <v>3651</v>
      </c>
    </row>
    <row r="109" spans="1:11" x14ac:dyDescent="0.2">
      <c r="B109" t="s">
        <v>3594</v>
      </c>
      <c r="C109" t="s">
        <v>81393</v>
      </c>
      <c r="D109">
        <v>-25.982900999999998</v>
      </c>
      <c r="E109">
        <v>28.164249000000002</v>
      </c>
      <c r="F109">
        <v>41</v>
      </c>
      <c r="G109">
        <v>60</v>
      </c>
      <c r="H109">
        <v>128665.8</v>
      </c>
      <c r="I109">
        <v>0</v>
      </c>
      <c r="J109">
        <v>0</v>
      </c>
      <c r="K109" t="s">
        <v>3651</v>
      </c>
    </row>
    <row r="110" spans="1:11" x14ac:dyDescent="0.2">
      <c r="B110" t="s">
        <v>3594</v>
      </c>
      <c r="C110" t="s">
        <v>81394</v>
      </c>
      <c r="D110">
        <v>-25.982983000000001</v>
      </c>
      <c r="E110">
        <v>28.164717</v>
      </c>
      <c r="F110">
        <v>45</v>
      </c>
      <c r="G110">
        <v>60</v>
      </c>
      <c r="H110">
        <v>128665.9</v>
      </c>
      <c r="I110">
        <v>0</v>
      </c>
      <c r="J110">
        <v>0</v>
      </c>
      <c r="K110" t="s">
        <v>3651</v>
      </c>
    </row>
    <row r="111" spans="1:11" x14ac:dyDescent="0.2">
      <c r="B111" t="s">
        <v>3594</v>
      </c>
      <c r="C111" t="s">
        <v>81395</v>
      </c>
      <c r="D111">
        <v>-25.983635</v>
      </c>
      <c r="E111">
        <v>28.167916999999999</v>
      </c>
      <c r="F111">
        <v>40</v>
      </c>
      <c r="G111">
        <v>60</v>
      </c>
      <c r="H111">
        <v>128666.2</v>
      </c>
      <c r="I111">
        <v>0</v>
      </c>
      <c r="J111">
        <v>0</v>
      </c>
      <c r="K111" t="s">
        <v>3651</v>
      </c>
    </row>
    <row r="112" spans="1:11" x14ac:dyDescent="0.2">
      <c r="B112" t="s">
        <v>3594</v>
      </c>
      <c r="C112" t="s">
        <v>81396</v>
      </c>
      <c r="D112">
        <v>-25.983931999999999</v>
      </c>
      <c r="E112">
        <v>28.168699</v>
      </c>
      <c r="F112">
        <v>45</v>
      </c>
      <c r="G112">
        <v>60</v>
      </c>
      <c r="H112">
        <v>128666.3</v>
      </c>
      <c r="I112">
        <v>0</v>
      </c>
      <c r="J112">
        <v>0</v>
      </c>
      <c r="K112" t="s">
        <v>3651</v>
      </c>
    </row>
    <row r="113" spans="1:11" x14ac:dyDescent="0.2">
      <c r="B113" t="s">
        <v>3594</v>
      </c>
      <c r="C113" t="s">
        <v>81397</v>
      </c>
      <c r="D113">
        <v>-25.984335000000002</v>
      </c>
      <c r="E113">
        <v>28.169316999999999</v>
      </c>
      <c r="F113">
        <v>34</v>
      </c>
      <c r="G113">
        <v>60</v>
      </c>
      <c r="H113">
        <v>128666.4</v>
      </c>
      <c r="I113">
        <v>0</v>
      </c>
      <c r="J113">
        <v>0</v>
      </c>
      <c r="K113" t="s">
        <v>3651</v>
      </c>
    </row>
    <row r="114" spans="1:11" x14ac:dyDescent="0.2">
      <c r="A114" t="s">
        <v>3589</v>
      </c>
      <c r="B114" t="s">
        <v>3594</v>
      </c>
      <c r="C114" t="s">
        <v>81398</v>
      </c>
      <c r="D114">
        <v>-25.986249999999998</v>
      </c>
      <c r="E114">
        <v>28.17145</v>
      </c>
      <c r="F114">
        <v>73</v>
      </c>
      <c r="G114">
        <v>60</v>
      </c>
      <c r="H114">
        <v>128666.7</v>
      </c>
      <c r="I114">
        <v>0</v>
      </c>
      <c r="J114">
        <v>0</v>
      </c>
      <c r="K114" t="s">
        <v>3651</v>
      </c>
    </row>
    <row r="115" spans="1:11" x14ac:dyDescent="0.2">
      <c r="B115" t="s">
        <v>3594</v>
      </c>
      <c r="C115" t="s">
        <v>81399</v>
      </c>
      <c r="D115">
        <v>-25.988617000000001</v>
      </c>
      <c r="E115">
        <v>28.174033999999999</v>
      </c>
      <c r="F115">
        <v>49</v>
      </c>
      <c r="G115">
        <v>60</v>
      </c>
      <c r="H115">
        <v>128667</v>
      </c>
      <c r="I115">
        <v>0</v>
      </c>
      <c r="J115">
        <v>0</v>
      </c>
      <c r="K115" t="s">
        <v>3651</v>
      </c>
    </row>
    <row r="116" spans="1:11" x14ac:dyDescent="0.2">
      <c r="B116" t="s">
        <v>3594</v>
      </c>
      <c r="C116" t="s">
        <v>81400</v>
      </c>
      <c r="D116">
        <v>-25.989699999999999</v>
      </c>
      <c r="E116">
        <v>28.175217</v>
      </c>
      <c r="F116">
        <v>29</v>
      </c>
      <c r="G116">
        <v>60</v>
      </c>
      <c r="H116">
        <v>128667.2</v>
      </c>
      <c r="I116">
        <v>0</v>
      </c>
      <c r="J116">
        <v>0</v>
      </c>
      <c r="K116" t="s">
        <v>3651</v>
      </c>
    </row>
    <row r="117" spans="1:11" x14ac:dyDescent="0.2">
      <c r="B117" t="s">
        <v>3594</v>
      </c>
      <c r="C117" t="s">
        <v>81401</v>
      </c>
      <c r="D117">
        <v>-25.990849999999998</v>
      </c>
      <c r="E117">
        <v>28.176466000000001</v>
      </c>
      <c r="F117">
        <v>33</v>
      </c>
      <c r="G117">
        <v>60</v>
      </c>
      <c r="H117">
        <v>128667.4</v>
      </c>
      <c r="I117">
        <v>0</v>
      </c>
      <c r="J117">
        <v>0</v>
      </c>
      <c r="K117" t="s">
        <v>3651</v>
      </c>
    </row>
    <row r="118" spans="1:11" x14ac:dyDescent="0.2">
      <c r="B118" t="s">
        <v>3594</v>
      </c>
      <c r="C118" t="s">
        <v>81402</v>
      </c>
      <c r="D118">
        <v>-25.992483</v>
      </c>
      <c r="E118">
        <v>28.178267000000002</v>
      </c>
      <c r="F118">
        <v>28</v>
      </c>
      <c r="G118">
        <v>60</v>
      </c>
      <c r="H118">
        <v>128667.6</v>
      </c>
      <c r="I118">
        <v>0</v>
      </c>
      <c r="J118">
        <v>0</v>
      </c>
      <c r="K118" t="s">
        <v>3651</v>
      </c>
    </row>
    <row r="119" spans="1:11" x14ac:dyDescent="0.2">
      <c r="B119" t="s">
        <v>3594</v>
      </c>
      <c r="C119" t="s">
        <v>81403</v>
      </c>
      <c r="D119">
        <v>-25.99295</v>
      </c>
      <c r="E119">
        <v>28.178834999999999</v>
      </c>
      <c r="F119">
        <v>25</v>
      </c>
      <c r="G119">
        <v>60</v>
      </c>
      <c r="H119">
        <v>128667.7</v>
      </c>
      <c r="I119">
        <v>0</v>
      </c>
      <c r="J119">
        <v>0</v>
      </c>
      <c r="K119" t="s">
        <v>2477</v>
      </c>
    </row>
    <row r="120" spans="1:11" x14ac:dyDescent="0.2">
      <c r="B120" t="s">
        <v>3594</v>
      </c>
      <c r="C120" t="s">
        <v>81404</v>
      </c>
      <c r="D120">
        <v>-25.993067</v>
      </c>
      <c r="E120">
        <v>28.179131999999999</v>
      </c>
      <c r="F120">
        <v>11</v>
      </c>
      <c r="G120">
        <v>60</v>
      </c>
      <c r="H120">
        <v>128667.7</v>
      </c>
      <c r="I120">
        <v>0</v>
      </c>
      <c r="J120">
        <v>0</v>
      </c>
      <c r="K120" t="s">
        <v>2477</v>
      </c>
    </row>
    <row r="121" spans="1:11" x14ac:dyDescent="0.2">
      <c r="B121" t="s">
        <v>3594</v>
      </c>
      <c r="C121" t="s">
        <v>81405</v>
      </c>
      <c r="D121">
        <v>-25.993099000000001</v>
      </c>
      <c r="E121">
        <v>28.179349999999999</v>
      </c>
      <c r="F121">
        <v>11</v>
      </c>
      <c r="G121">
        <v>60</v>
      </c>
      <c r="H121">
        <v>128667.8</v>
      </c>
      <c r="I121">
        <v>0</v>
      </c>
      <c r="J121">
        <v>0</v>
      </c>
      <c r="K121" t="s">
        <v>3647</v>
      </c>
    </row>
    <row r="122" spans="1:11" x14ac:dyDescent="0.2">
      <c r="B122" t="s">
        <v>3594</v>
      </c>
      <c r="C122" t="s">
        <v>81406</v>
      </c>
      <c r="D122">
        <v>-25.99325</v>
      </c>
      <c r="E122">
        <v>28.179300000000001</v>
      </c>
      <c r="F122">
        <v>15</v>
      </c>
      <c r="G122">
        <v>60</v>
      </c>
      <c r="H122">
        <v>128667.8</v>
      </c>
      <c r="I122">
        <v>0</v>
      </c>
      <c r="J122">
        <v>0</v>
      </c>
      <c r="K122" t="s">
        <v>3647</v>
      </c>
    </row>
    <row r="123" spans="1:11" x14ac:dyDescent="0.2">
      <c r="B123" t="s">
        <v>3594</v>
      </c>
      <c r="C123" t="s">
        <v>81407</v>
      </c>
      <c r="D123">
        <v>-25.993299</v>
      </c>
      <c r="E123">
        <v>28.179251000000001</v>
      </c>
      <c r="F123">
        <v>15</v>
      </c>
      <c r="G123">
        <v>60</v>
      </c>
      <c r="H123">
        <v>128667.8</v>
      </c>
      <c r="I123">
        <v>0</v>
      </c>
      <c r="J123">
        <v>0</v>
      </c>
      <c r="K123" t="s">
        <v>3647</v>
      </c>
    </row>
    <row r="124" spans="1:11" x14ac:dyDescent="0.2">
      <c r="B124" t="s">
        <v>3594</v>
      </c>
      <c r="C124" t="s">
        <v>81408</v>
      </c>
      <c r="D124">
        <v>-25.994484</v>
      </c>
      <c r="E124">
        <v>28.178650000000001</v>
      </c>
      <c r="F124">
        <v>21</v>
      </c>
      <c r="G124">
        <v>60</v>
      </c>
      <c r="H124">
        <v>128667.9</v>
      </c>
      <c r="I124">
        <v>0</v>
      </c>
      <c r="J124">
        <v>0</v>
      </c>
      <c r="K124" t="s">
        <v>3640</v>
      </c>
    </row>
    <row r="125" spans="1:11" x14ac:dyDescent="0.2">
      <c r="B125" t="s">
        <v>3594</v>
      </c>
      <c r="C125" t="s">
        <v>81409</v>
      </c>
      <c r="D125">
        <v>-25.994917000000001</v>
      </c>
      <c r="E125">
        <v>28.178484000000001</v>
      </c>
      <c r="F125">
        <v>26</v>
      </c>
      <c r="G125">
        <v>60</v>
      </c>
      <c r="H125">
        <v>128668</v>
      </c>
      <c r="I125">
        <v>0</v>
      </c>
      <c r="J125">
        <v>0</v>
      </c>
      <c r="K125" t="s">
        <v>3640</v>
      </c>
    </row>
    <row r="126" spans="1:11" x14ac:dyDescent="0.2">
      <c r="B126" t="s">
        <v>3594</v>
      </c>
      <c r="C126" t="s">
        <v>81410</v>
      </c>
      <c r="D126">
        <v>-25.995283000000001</v>
      </c>
      <c r="E126">
        <v>28.178417</v>
      </c>
      <c r="F126">
        <v>13</v>
      </c>
      <c r="G126">
        <v>60</v>
      </c>
      <c r="H126">
        <v>128668</v>
      </c>
      <c r="I126">
        <v>0</v>
      </c>
      <c r="J126">
        <v>0</v>
      </c>
      <c r="K126" t="s">
        <v>5958</v>
      </c>
    </row>
    <row r="127" spans="1:11" x14ac:dyDescent="0.2">
      <c r="B127" t="s">
        <v>3594</v>
      </c>
      <c r="C127" t="s">
        <v>81411</v>
      </c>
      <c r="D127">
        <v>-25.995283000000001</v>
      </c>
      <c r="E127">
        <v>28.178367999999999</v>
      </c>
      <c r="F127">
        <v>16</v>
      </c>
      <c r="G127">
        <v>60</v>
      </c>
      <c r="H127">
        <v>128668</v>
      </c>
      <c r="I127">
        <v>0</v>
      </c>
      <c r="J127">
        <v>0</v>
      </c>
      <c r="K127" t="s">
        <v>5958</v>
      </c>
    </row>
    <row r="128" spans="1:11" x14ac:dyDescent="0.2">
      <c r="B128" t="s">
        <v>3594</v>
      </c>
      <c r="C128" t="s">
        <v>81412</v>
      </c>
      <c r="D128">
        <v>-25.995332999999999</v>
      </c>
      <c r="E128">
        <v>28.177851</v>
      </c>
      <c r="F128">
        <v>18</v>
      </c>
      <c r="G128">
        <v>60</v>
      </c>
      <c r="H128">
        <v>128668.1</v>
      </c>
      <c r="I128">
        <v>0</v>
      </c>
      <c r="J128">
        <v>0</v>
      </c>
      <c r="K128" t="s">
        <v>3635</v>
      </c>
    </row>
    <row r="129" spans="2:11" x14ac:dyDescent="0.2">
      <c r="B129" t="s">
        <v>3594</v>
      </c>
      <c r="C129" t="s">
        <v>81413</v>
      </c>
      <c r="D129">
        <v>-25.995283000000001</v>
      </c>
      <c r="E129">
        <v>28.177834000000001</v>
      </c>
      <c r="F129">
        <v>20</v>
      </c>
      <c r="G129">
        <v>60</v>
      </c>
      <c r="H129">
        <v>128668.1</v>
      </c>
      <c r="I129">
        <v>0</v>
      </c>
      <c r="J129">
        <v>0</v>
      </c>
      <c r="K129" t="s">
        <v>3635</v>
      </c>
    </row>
    <row r="130" spans="2:11" x14ac:dyDescent="0.2">
      <c r="B130" t="s">
        <v>3594</v>
      </c>
      <c r="C130" t="s">
        <v>81414</v>
      </c>
      <c r="D130">
        <v>-25.995016</v>
      </c>
      <c r="E130">
        <v>28.17775</v>
      </c>
      <c r="F130">
        <v>16</v>
      </c>
      <c r="G130">
        <v>60</v>
      </c>
      <c r="H130">
        <v>128668.1</v>
      </c>
      <c r="I130">
        <v>0</v>
      </c>
      <c r="J130">
        <v>0</v>
      </c>
      <c r="K130" t="s">
        <v>3629</v>
      </c>
    </row>
    <row r="131" spans="2:11" x14ac:dyDescent="0.2">
      <c r="B131" t="s">
        <v>3594</v>
      </c>
      <c r="C131" t="s">
        <v>81415</v>
      </c>
      <c r="D131">
        <v>-25.99485</v>
      </c>
      <c r="E131">
        <v>28.177401</v>
      </c>
      <c r="F131">
        <v>17</v>
      </c>
      <c r="G131">
        <v>60</v>
      </c>
      <c r="H131">
        <v>128668.2</v>
      </c>
      <c r="I131">
        <v>0</v>
      </c>
      <c r="J131">
        <v>0</v>
      </c>
      <c r="K131" t="s">
        <v>3629</v>
      </c>
    </row>
    <row r="132" spans="2:11" x14ac:dyDescent="0.2">
      <c r="B132" t="s">
        <v>3594</v>
      </c>
      <c r="C132" t="s">
        <v>81416</v>
      </c>
      <c r="D132">
        <v>-25.994765999999998</v>
      </c>
      <c r="E132">
        <v>28.177150999999999</v>
      </c>
      <c r="F132">
        <v>13</v>
      </c>
      <c r="G132">
        <v>60</v>
      </c>
      <c r="H132">
        <v>128668.2</v>
      </c>
      <c r="I132">
        <v>0</v>
      </c>
      <c r="J132">
        <v>0</v>
      </c>
      <c r="K132" t="s">
        <v>3629</v>
      </c>
    </row>
    <row r="133" spans="2:11" x14ac:dyDescent="0.2">
      <c r="B133" t="s">
        <v>3594</v>
      </c>
      <c r="C133" t="s">
        <v>81417</v>
      </c>
      <c r="D133">
        <v>-25.99485</v>
      </c>
      <c r="E133">
        <v>28.177050000000001</v>
      </c>
      <c r="F133">
        <v>15</v>
      </c>
      <c r="G133">
        <v>60</v>
      </c>
      <c r="H133">
        <v>128668.2</v>
      </c>
      <c r="I133">
        <v>0</v>
      </c>
      <c r="J133">
        <v>0</v>
      </c>
      <c r="K133" t="s">
        <v>30</v>
      </c>
    </row>
    <row r="134" spans="2:11" x14ac:dyDescent="0.2">
      <c r="B134" t="s">
        <v>3594</v>
      </c>
      <c r="C134" t="s">
        <v>81418</v>
      </c>
      <c r="D134">
        <v>-25.994983999999999</v>
      </c>
      <c r="E134">
        <v>28.176915999999999</v>
      </c>
      <c r="F134">
        <v>11</v>
      </c>
      <c r="G134">
        <v>60</v>
      </c>
      <c r="H134">
        <v>128668.2</v>
      </c>
      <c r="I134">
        <v>0</v>
      </c>
      <c r="J134">
        <v>0</v>
      </c>
      <c r="K134" t="s">
        <v>30</v>
      </c>
    </row>
    <row r="135" spans="2:11" x14ac:dyDescent="0.2">
      <c r="B135" t="s">
        <v>3594</v>
      </c>
      <c r="C135" t="s">
        <v>81419</v>
      </c>
      <c r="D135">
        <v>-25.995000999999998</v>
      </c>
      <c r="E135">
        <v>28.1768</v>
      </c>
      <c r="F135">
        <v>15</v>
      </c>
      <c r="G135">
        <v>60</v>
      </c>
      <c r="H135">
        <v>128668.2</v>
      </c>
      <c r="I135">
        <v>0</v>
      </c>
      <c r="J135">
        <v>0</v>
      </c>
      <c r="K135" t="s">
        <v>30</v>
      </c>
    </row>
    <row r="136" spans="2:11" x14ac:dyDescent="0.2">
      <c r="B136" t="s">
        <v>3594</v>
      </c>
      <c r="C136" t="s">
        <v>81420</v>
      </c>
      <c r="D136">
        <v>-25.995032999999999</v>
      </c>
      <c r="E136">
        <v>28.176715999999999</v>
      </c>
      <c r="F136">
        <v>0</v>
      </c>
      <c r="G136">
        <v>60</v>
      </c>
      <c r="H136">
        <v>128668.2</v>
      </c>
      <c r="I136">
        <v>0</v>
      </c>
      <c r="J136">
        <v>0</v>
      </c>
      <c r="K136" t="s">
        <v>30</v>
      </c>
    </row>
    <row r="137" spans="2:11" x14ac:dyDescent="0.2">
      <c r="B137" t="s">
        <v>3594</v>
      </c>
      <c r="C137" t="s">
        <v>81421</v>
      </c>
      <c r="D137">
        <v>-25.995032999999999</v>
      </c>
      <c r="E137">
        <v>28.176715999999999</v>
      </c>
      <c r="F137">
        <v>0</v>
      </c>
      <c r="G137">
        <v>60</v>
      </c>
      <c r="H137">
        <v>128668.2</v>
      </c>
      <c r="I137">
        <v>0</v>
      </c>
      <c r="J137">
        <v>0</v>
      </c>
      <c r="K137" t="s">
        <v>30</v>
      </c>
    </row>
    <row r="138" spans="2:11" x14ac:dyDescent="0.2">
      <c r="B138" t="s">
        <v>3594</v>
      </c>
      <c r="C138" t="s">
        <v>81422</v>
      </c>
      <c r="D138">
        <v>-25.995016</v>
      </c>
      <c r="E138">
        <v>28.176701000000001</v>
      </c>
      <c r="F138">
        <v>0</v>
      </c>
      <c r="G138">
        <v>60</v>
      </c>
      <c r="H138">
        <v>128668.2</v>
      </c>
      <c r="I138">
        <v>0</v>
      </c>
      <c r="J138">
        <v>0</v>
      </c>
      <c r="K138" t="s">
        <v>30</v>
      </c>
    </row>
    <row r="139" spans="2:11" x14ac:dyDescent="0.2">
      <c r="B139" t="s">
        <v>3594</v>
      </c>
      <c r="C139" t="s">
        <v>81423</v>
      </c>
      <c r="D139">
        <v>-25.995016</v>
      </c>
      <c r="E139">
        <v>28.176701000000001</v>
      </c>
      <c r="F139">
        <v>0</v>
      </c>
      <c r="G139">
        <v>60</v>
      </c>
      <c r="H139">
        <v>128668.2</v>
      </c>
      <c r="I139">
        <v>0</v>
      </c>
      <c r="J139">
        <v>0</v>
      </c>
      <c r="K139" t="s">
        <v>30</v>
      </c>
    </row>
    <row r="140" spans="2:11" x14ac:dyDescent="0.2">
      <c r="B140" t="s">
        <v>3594</v>
      </c>
      <c r="C140" t="s">
        <v>81424</v>
      </c>
      <c r="D140">
        <v>-25.995100000000001</v>
      </c>
      <c r="E140">
        <v>28.176767000000002</v>
      </c>
      <c r="F140">
        <v>0</v>
      </c>
      <c r="G140">
        <v>60</v>
      </c>
      <c r="H140">
        <v>128668.2</v>
      </c>
      <c r="I140">
        <v>0</v>
      </c>
      <c r="J140">
        <v>0</v>
      </c>
      <c r="K140" t="s">
        <v>30</v>
      </c>
    </row>
    <row r="141" spans="2:11" x14ac:dyDescent="0.2">
      <c r="B141" t="s">
        <v>3594</v>
      </c>
      <c r="C141" t="s">
        <v>81425</v>
      </c>
      <c r="D141">
        <v>-25.995100000000001</v>
      </c>
      <c r="E141">
        <v>28.176767000000002</v>
      </c>
      <c r="F141">
        <v>0</v>
      </c>
      <c r="G141">
        <v>60</v>
      </c>
      <c r="H141">
        <v>128668.2</v>
      </c>
      <c r="I141">
        <v>0</v>
      </c>
      <c r="J141">
        <v>0</v>
      </c>
      <c r="K141" t="s">
        <v>30</v>
      </c>
    </row>
    <row r="142" spans="2:11" x14ac:dyDescent="0.2">
      <c r="B142" t="s">
        <v>3594</v>
      </c>
      <c r="C142" t="s">
        <v>81426</v>
      </c>
      <c r="D142">
        <v>-25.995100000000001</v>
      </c>
      <c r="E142">
        <v>28.176767000000002</v>
      </c>
      <c r="F142">
        <v>0</v>
      </c>
      <c r="G142">
        <v>60</v>
      </c>
      <c r="H142">
        <v>128668.2</v>
      </c>
      <c r="I142">
        <v>0</v>
      </c>
      <c r="J142">
        <v>0</v>
      </c>
      <c r="K142" t="s">
        <v>30</v>
      </c>
    </row>
    <row r="143" spans="2:11" x14ac:dyDescent="0.2">
      <c r="B143" t="s">
        <v>3594</v>
      </c>
      <c r="C143" t="s">
        <v>81427</v>
      </c>
      <c r="D143">
        <v>-25.995100000000001</v>
      </c>
      <c r="E143">
        <v>28.176767000000002</v>
      </c>
      <c r="F143">
        <v>0</v>
      </c>
      <c r="G143">
        <v>60</v>
      </c>
      <c r="H143">
        <v>128668.2</v>
      </c>
      <c r="I143">
        <v>0</v>
      </c>
      <c r="J143">
        <v>0</v>
      </c>
      <c r="K143" t="s">
        <v>30</v>
      </c>
    </row>
    <row r="144" spans="2:11" x14ac:dyDescent="0.2">
      <c r="B144" t="s">
        <v>3594</v>
      </c>
      <c r="C144" t="s">
        <v>81428</v>
      </c>
      <c r="D144">
        <v>-25.995100000000001</v>
      </c>
      <c r="E144">
        <v>28.176767000000002</v>
      </c>
      <c r="F144">
        <v>0</v>
      </c>
      <c r="G144">
        <v>60</v>
      </c>
      <c r="H144">
        <v>128668.2</v>
      </c>
      <c r="I144">
        <v>0</v>
      </c>
      <c r="J144">
        <v>0</v>
      </c>
      <c r="K144" t="s">
        <v>30</v>
      </c>
    </row>
    <row r="145" spans="2:11" x14ac:dyDescent="0.2">
      <c r="B145" t="s">
        <v>3594</v>
      </c>
      <c r="C145" t="s">
        <v>3220</v>
      </c>
      <c r="D145">
        <v>-25.995100000000001</v>
      </c>
      <c r="E145">
        <v>28.176767000000002</v>
      </c>
      <c r="F145">
        <v>0</v>
      </c>
      <c r="G145">
        <v>60</v>
      </c>
      <c r="H145">
        <v>128668.2</v>
      </c>
      <c r="I145">
        <v>0</v>
      </c>
      <c r="J145">
        <v>0</v>
      </c>
      <c r="K145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3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23</v>
      </c>
      <c r="D2">
        <v>-25.995100000000001</v>
      </c>
      <c r="E2">
        <v>28.176767000000002</v>
      </c>
      <c r="F2">
        <v>0</v>
      </c>
      <c r="G2">
        <v>60</v>
      </c>
      <c r="H2">
        <v>128668.2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3224</v>
      </c>
      <c r="D3">
        <v>-25.995100000000001</v>
      </c>
      <c r="E3">
        <v>28.176767000000002</v>
      </c>
      <c r="F3">
        <v>0</v>
      </c>
      <c r="G3">
        <v>60</v>
      </c>
      <c r="H3">
        <v>128668.2</v>
      </c>
      <c r="I3">
        <v>0</v>
      </c>
      <c r="J3">
        <v>0</v>
      </c>
      <c r="K3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3-000000000000}">
  <dimension ref="A1:L20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26</v>
      </c>
      <c r="D2">
        <v>-25.995100000000001</v>
      </c>
      <c r="E2">
        <v>28.176767000000002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81429</v>
      </c>
      <c r="D3">
        <v>-25.995117</v>
      </c>
      <c r="E3">
        <v>28.176683000000001</v>
      </c>
      <c r="F3">
        <v>0</v>
      </c>
      <c r="G3">
        <v>60</v>
      </c>
      <c r="H3">
        <v>128668.2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81430</v>
      </c>
      <c r="D4">
        <v>-25.995083000000001</v>
      </c>
      <c r="E4">
        <v>28.176666000000001</v>
      </c>
      <c r="F4">
        <v>0</v>
      </c>
      <c r="G4">
        <v>60</v>
      </c>
      <c r="H4">
        <v>128668.2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81431</v>
      </c>
      <c r="D5">
        <v>-25.995083000000001</v>
      </c>
      <c r="E5">
        <v>28.176666000000001</v>
      </c>
      <c r="F5">
        <v>0</v>
      </c>
      <c r="G5">
        <v>60</v>
      </c>
      <c r="H5">
        <v>128668.2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81432</v>
      </c>
      <c r="D6">
        <v>-25.995083000000001</v>
      </c>
      <c r="E6">
        <v>28.176666000000001</v>
      </c>
      <c r="F6">
        <v>0</v>
      </c>
      <c r="G6">
        <v>60</v>
      </c>
      <c r="H6">
        <v>128668.2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81433</v>
      </c>
      <c r="D7">
        <v>-25.995083000000001</v>
      </c>
      <c r="E7">
        <v>28.176666000000001</v>
      </c>
      <c r="F7">
        <v>0</v>
      </c>
      <c r="G7">
        <v>60</v>
      </c>
      <c r="H7">
        <v>128668.2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81434</v>
      </c>
      <c r="D8">
        <v>-25.995083000000001</v>
      </c>
      <c r="E8">
        <v>28.176666000000001</v>
      </c>
      <c r="F8">
        <v>0</v>
      </c>
      <c r="G8">
        <v>60</v>
      </c>
      <c r="H8">
        <v>128668.2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81435</v>
      </c>
      <c r="D9">
        <v>-25.995083000000001</v>
      </c>
      <c r="E9">
        <v>28.176666000000001</v>
      </c>
      <c r="F9">
        <v>0</v>
      </c>
      <c r="G9">
        <v>60</v>
      </c>
      <c r="H9">
        <v>128668.2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81436</v>
      </c>
      <c r="D10">
        <v>-25.995083000000001</v>
      </c>
      <c r="E10">
        <v>28.176666000000001</v>
      </c>
      <c r="F10">
        <v>0</v>
      </c>
      <c r="G10">
        <v>60</v>
      </c>
      <c r="H10">
        <v>128668.2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81437</v>
      </c>
      <c r="D11">
        <v>-25.995083000000001</v>
      </c>
      <c r="E11">
        <v>28.176666000000001</v>
      </c>
      <c r="F11">
        <v>0</v>
      </c>
      <c r="G11">
        <v>60</v>
      </c>
      <c r="H11">
        <v>128668.2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81438</v>
      </c>
      <c r="D12">
        <v>-25.995083000000001</v>
      </c>
      <c r="E12">
        <v>28.176666000000001</v>
      </c>
      <c r="F12">
        <v>0</v>
      </c>
      <c r="G12">
        <v>60</v>
      </c>
      <c r="H12">
        <v>128668.2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81439</v>
      </c>
      <c r="D13">
        <v>-25.995083000000001</v>
      </c>
      <c r="E13">
        <v>28.176666000000001</v>
      </c>
      <c r="F13">
        <v>0</v>
      </c>
      <c r="G13">
        <v>60</v>
      </c>
      <c r="H13">
        <v>128668.2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81440</v>
      </c>
      <c r="D14">
        <v>-25.995083000000001</v>
      </c>
      <c r="E14">
        <v>28.176666000000001</v>
      </c>
      <c r="F14">
        <v>0</v>
      </c>
      <c r="G14">
        <v>60</v>
      </c>
      <c r="H14">
        <v>128668.2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81441</v>
      </c>
      <c r="D15">
        <v>-25.995083000000001</v>
      </c>
      <c r="E15">
        <v>28.176666000000001</v>
      </c>
      <c r="F15">
        <v>0</v>
      </c>
      <c r="G15">
        <v>60</v>
      </c>
      <c r="H15">
        <v>128668.2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81442</v>
      </c>
      <c r="D16">
        <v>-25.995083000000001</v>
      </c>
      <c r="E16">
        <v>28.176666000000001</v>
      </c>
      <c r="F16">
        <v>0</v>
      </c>
      <c r="G16">
        <v>60</v>
      </c>
      <c r="H16">
        <v>128668.2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81443</v>
      </c>
      <c r="D17">
        <v>-25.995083000000001</v>
      </c>
      <c r="E17">
        <v>28.176666000000001</v>
      </c>
      <c r="F17">
        <v>0</v>
      </c>
      <c r="G17">
        <v>60</v>
      </c>
      <c r="H17">
        <v>128668.2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81444</v>
      </c>
      <c r="D18">
        <v>-25.995083000000001</v>
      </c>
      <c r="E18">
        <v>28.176666000000001</v>
      </c>
      <c r="F18">
        <v>0</v>
      </c>
      <c r="G18">
        <v>60</v>
      </c>
      <c r="H18">
        <v>128668.2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81445</v>
      </c>
      <c r="D19">
        <v>-25.995083000000001</v>
      </c>
      <c r="E19">
        <v>28.176666000000001</v>
      </c>
      <c r="F19">
        <v>0</v>
      </c>
      <c r="G19">
        <v>60</v>
      </c>
      <c r="H19">
        <v>128668.2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81446</v>
      </c>
      <c r="D20">
        <v>-25.995083000000001</v>
      </c>
      <c r="E20">
        <v>28.176666000000001</v>
      </c>
      <c r="F20">
        <v>0</v>
      </c>
      <c r="G20">
        <v>60</v>
      </c>
      <c r="H20">
        <v>0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81447</v>
      </c>
      <c r="D21">
        <v>-25.995117</v>
      </c>
      <c r="E21">
        <v>28.176735000000001</v>
      </c>
      <c r="F21">
        <v>4</v>
      </c>
      <c r="G21">
        <v>60</v>
      </c>
      <c r="H21">
        <v>128668.3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81448</v>
      </c>
      <c r="D22">
        <v>-25.995016</v>
      </c>
      <c r="E22">
        <v>28.176617</v>
      </c>
      <c r="F22">
        <v>0</v>
      </c>
      <c r="G22">
        <v>60</v>
      </c>
      <c r="H22">
        <v>128668.3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81449</v>
      </c>
      <c r="D23">
        <v>-25.995016</v>
      </c>
      <c r="E23">
        <v>28.176617</v>
      </c>
      <c r="F23">
        <v>0</v>
      </c>
      <c r="G23">
        <v>60</v>
      </c>
      <c r="H23">
        <v>128668.3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81450</v>
      </c>
      <c r="D24">
        <v>-25.995000999999998</v>
      </c>
      <c r="E24">
        <v>28.176701000000001</v>
      </c>
      <c r="F24">
        <v>2</v>
      </c>
      <c r="G24">
        <v>60</v>
      </c>
      <c r="H24">
        <v>128668.3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81451</v>
      </c>
      <c r="D25">
        <v>-25.994983999999999</v>
      </c>
      <c r="E25">
        <v>28.1768</v>
      </c>
      <c r="F25">
        <v>22</v>
      </c>
      <c r="G25">
        <v>60</v>
      </c>
      <c r="H25">
        <v>128668.3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81452</v>
      </c>
      <c r="D26">
        <v>-25.994966999999999</v>
      </c>
      <c r="E26">
        <v>28.176915999999999</v>
      </c>
      <c r="F26">
        <v>16</v>
      </c>
      <c r="G26">
        <v>60</v>
      </c>
      <c r="H26">
        <v>128668.3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81453</v>
      </c>
      <c r="D27">
        <v>-25.994934000000001</v>
      </c>
      <c r="E27">
        <v>28.176950000000001</v>
      </c>
      <c r="F27">
        <v>15</v>
      </c>
      <c r="G27">
        <v>60</v>
      </c>
      <c r="H27">
        <v>128668.3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81454</v>
      </c>
      <c r="D28">
        <v>-25.994748999999999</v>
      </c>
      <c r="E28">
        <v>28.177067000000001</v>
      </c>
      <c r="F28">
        <v>16</v>
      </c>
      <c r="G28">
        <v>60</v>
      </c>
      <c r="H28">
        <v>128668.3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81455</v>
      </c>
      <c r="D29">
        <v>-25.994734000000001</v>
      </c>
      <c r="E29">
        <v>28.177116000000002</v>
      </c>
      <c r="F29">
        <v>15</v>
      </c>
      <c r="G29">
        <v>60</v>
      </c>
      <c r="H29">
        <v>128668.3</v>
      </c>
      <c r="I29">
        <v>0</v>
      </c>
      <c r="J29">
        <v>0</v>
      </c>
      <c r="K29" t="s">
        <v>3629</v>
      </c>
    </row>
    <row r="30" spans="2:11" x14ac:dyDescent="0.2">
      <c r="B30" t="s">
        <v>3594</v>
      </c>
      <c r="C30" t="s">
        <v>81456</v>
      </c>
      <c r="D30">
        <v>-25.994800999999999</v>
      </c>
      <c r="E30">
        <v>28.177316999999999</v>
      </c>
      <c r="F30">
        <v>14</v>
      </c>
      <c r="G30">
        <v>60</v>
      </c>
      <c r="H30">
        <v>128668.4</v>
      </c>
      <c r="I30">
        <v>0</v>
      </c>
      <c r="J30">
        <v>0</v>
      </c>
      <c r="K30" t="s">
        <v>3629</v>
      </c>
    </row>
    <row r="31" spans="2:11" x14ac:dyDescent="0.2">
      <c r="B31" t="s">
        <v>3594</v>
      </c>
      <c r="C31" t="s">
        <v>81457</v>
      </c>
      <c r="D31">
        <v>-25.995016</v>
      </c>
      <c r="E31">
        <v>28.177766999999999</v>
      </c>
      <c r="F31">
        <v>16</v>
      </c>
      <c r="G31">
        <v>60</v>
      </c>
      <c r="H31">
        <v>128668.4</v>
      </c>
      <c r="I31">
        <v>0</v>
      </c>
      <c r="J31">
        <v>0</v>
      </c>
      <c r="K31" t="s">
        <v>3629</v>
      </c>
    </row>
    <row r="32" spans="2:11" x14ac:dyDescent="0.2">
      <c r="B32" t="s">
        <v>3594</v>
      </c>
      <c r="C32" t="s">
        <v>81458</v>
      </c>
      <c r="D32">
        <v>-25.995117</v>
      </c>
      <c r="E32">
        <v>28.177799</v>
      </c>
      <c r="F32">
        <v>16</v>
      </c>
      <c r="G32">
        <v>60</v>
      </c>
      <c r="H32">
        <v>128668.4</v>
      </c>
      <c r="I32">
        <v>0</v>
      </c>
      <c r="J32">
        <v>0</v>
      </c>
      <c r="K32" t="s">
        <v>3629</v>
      </c>
    </row>
    <row r="33" spans="1:11" x14ac:dyDescent="0.2">
      <c r="B33" t="s">
        <v>3594</v>
      </c>
      <c r="C33" t="s">
        <v>81459</v>
      </c>
      <c r="D33">
        <v>-25.995234</v>
      </c>
      <c r="E33">
        <v>28.177834000000001</v>
      </c>
      <c r="F33">
        <v>15</v>
      </c>
      <c r="G33">
        <v>60</v>
      </c>
      <c r="H33">
        <v>128668.4</v>
      </c>
      <c r="I33">
        <v>0</v>
      </c>
      <c r="J33">
        <v>0</v>
      </c>
      <c r="K33" t="s">
        <v>3629</v>
      </c>
    </row>
    <row r="34" spans="1:11" x14ac:dyDescent="0.2">
      <c r="B34" t="s">
        <v>3594</v>
      </c>
      <c r="C34" t="s">
        <v>81460</v>
      </c>
      <c r="D34">
        <v>-25.995283000000001</v>
      </c>
      <c r="E34">
        <v>28.177999</v>
      </c>
      <c r="F34">
        <v>13</v>
      </c>
      <c r="G34">
        <v>60</v>
      </c>
      <c r="H34">
        <v>128668.5</v>
      </c>
      <c r="I34">
        <v>0</v>
      </c>
      <c r="J34">
        <v>0</v>
      </c>
      <c r="K34" t="s">
        <v>3635</v>
      </c>
    </row>
    <row r="35" spans="1:11" x14ac:dyDescent="0.2">
      <c r="B35" t="s">
        <v>3594</v>
      </c>
      <c r="C35" t="s">
        <v>81461</v>
      </c>
      <c r="D35">
        <v>-25.995215999999999</v>
      </c>
      <c r="E35">
        <v>28.178349999999998</v>
      </c>
      <c r="F35">
        <v>12</v>
      </c>
      <c r="G35">
        <v>60</v>
      </c>
      <c r="H35">
        <v>128668.5</v>
      </c>
      <c r="I35">
        <v>0</v>
      </c>
      <c r="J35">
        <v>0</v>
      </c>
      <c r="K35" t="s">
        <v>3635</v>
      </c>
    </row>
    <row r="36" spans="1:11" x14ac:dyDescent="0.2">
      <c r="B36" t="s">
        <v>3594</v>
      </c>
      <c r="C36" t="s">
        <v>81462</v>
      </c>
      <c r="D36">
        <v>-25.995183999999998</v>
      </c>
      <c r="E36">
        <v>28.178383</v>
      </c>
      <c r="F36">
        <v>17</v>
      </c>
      <c r="G36">
        <v>60</v>
      </c>
      <c r="H36">
        <v>128668.5</v>
      </c>
      <c r="I36">
        <v>0</v>
      </c>
      <c r="J36">
        <v>0</v>
      </c>
      <c r="K36" t="s">
        <v>3640</v>
      </c>
    </row>
    <row r="37" spans="1:11" x14ac:dyDescent="0.2">
      <c r="A37" t="s">
        <v>3642</v>
      </c>
      <c r="B37" t="s">
        <v>3594</v>
      </c>
      <c r="C37" t="s">
        <v>81463</v>
      </c>
      <c r="D37">
        <v>-25.995132000000002</v>
      </c>
      <c r="E37">
        <v>28.1784</v>
      </c>
      <c r="F37">
        <v>29</v>
      </c>
      <c r="G37">
        <v>60</v>
      </c>
      <c r="H37">
        <v>128668.5</v>
      </c>
      <c r="I37">
        <v>0</v>
      </c>
      <c r="J37">
        <v>0</v>
      </c>
      <c r="K37" t="s">
        <v>3640</v>
      </c>
    </row>
    <row r="38" spans="1:11" x14ac:dyDescent="0.2">
      <c r="B38" t="s">
        <v>3594</v>
      </c>
      <c r="C38" t="s">
        <v>81464</v>
      </c>
      <c r="D38">
        <v>-25.994699000000001</v>
      </c>
      <c r="E38">
        <v>28.178498999999999</v>
      </c>
      <c r="F38">
        <v>48</v>
      </c>
      <c r="G38">
        <v>60</v>
      </c>
      <c r="H38">
        <v>128668.6</v>
      </c>
      <c r="I38">
        <v>0</v>
      </c>
      <c r="J38">
        <v>0</v>
      </c>
      <c r="K38" t="s">
        <v>3640</v>
      </c>
    </row>
    <row r="39" spans="1:11" x14ac:dyDescent="0.2">
      <c r="B39" t="s">
        <v>3594</v>
      </c>
      <c r="C39" t="s">
        <v>81465</v>
      </c>
      <c r="D39">
        <v>-25.993200000000002</v>
      </c>
      <c r="E39">
        <v>28.179183999999999</v>
      </c>
      <c r="F39">
        <v>15</v>
      </c>
      <c r="G39">
        <v>60</v>
      </c>
      <c r="H39">
        <v>128668.7</v>
      </c>
      <c r="I39">
        <v>0</v>
      </c>
      <c r="J39">
        <v>0</v>
      </c>
      <c r="K39" t="s">
        <v>2477</v>
      </c>
    </row>
    <row r="40" spans="1:11" x14ac:dyDescent="0.2">
      <c r="B40" t="s">
        <v>3594</v>
      </c>
      <c r="C40" t="s">
        <v>81466</v>
      </c>
      <c r="D40">
        <v>-25.99305</v>
      </c>
      <c r="E40">
        <v>28.179216</v>
      </c>
      <c r="F40">
        <v>16</v>
      </c>
      <c r="G40">
        <v>60</v>
      </c>
      <c r="H40">
        <v>128668.8</v>
      </c>
      <c r="I40">
        <v>0</v>
      </c>
      <c r="J40">
        <v>0</v>
      </c>
      <c r="K40" t="s">
        <v>2477</v>
      </c>
    </row>
    <row r="41" spans="1:11" x14ac:dyDescent="0.2">
      <c r="B41" t="s">
        <v>3594</v>
      </c>
      <c r="C41" t="s">
        <v>81467</v>
      </c>
      <c r="D41">
        <v>-25.992916000000001</v>
      </c>
      <c r="E41">
        <v>28.179366999999999</v>
      </c>
      <c r="F41">
        <v>27</v>
      </c>
      <c r="G41">
        <v>60</v>
      </c>
      <c r="H41">
        <v>128668.8</v>
      </c>
      <c r="I41">
        <v>0</v>
      </c>
      <c r="J41">
        <v>0</v>
      </c>
      <c r="K41" t="s">
        <v>3647</v>
      </c>
    </row>
    <row r="42" spans="1:11" x14ac:dyDescent="0.2">
      <c r="A42" t="s">
        <v>12</v>
      </c>
      <c r="B42" t="s">
        <v>3594</v>
      </c>
      <c r="C42" t="s">
        <v>81468</v>
      </c>
      <c r="D42">
        <v>-25.992349999999998</v>
      </c>
      <c r="E42">
        <v>28.179649000000001</v>
      </c>
      <c r="F42">
        <v>23</v>
      </c>
      <c r="G42">
        <v>60</v>
      </c>
      <c r="H42">
        <v>128668.8</v>
      </c>
      <c r="I42">
        <v>0</v>
      </c>
      <c r="J42">
        <v>0</v>
      </c>
      <c r="K42" t="s">
        <v>3640</v>
      </c>
    </row>
    <row r="43" spans="1:11" x14ac:dyDescent="0.2">
      <c r="B43" t="s">
        <v>3594</v>
      </c>
      <c r="C43" t="s">
        <v>81469</v>
      </c>
      <c r="D43">
        <v>-25.991934000000001</v>
      </c>
      <c r="E43">
        <v>28.179898999999999</v>
      </c>
      <c r="F43">
        <v>39</v>
      </c>
      <c r="G43">
        <v>60</v>
      </c>
      <c r="H43">
        <v>128668.9</v>
      </c>
      <c r="I43">
        <v>0</v>
      </c>
      <c r="J43">
        <v>0</v>
      </c>
      <c r="K43" t="s">
        <v>3640</v>
      </c>
    </row>
    <row r="44" spans="1:11" x14ac:dyDescent="0.2">
      <c r="B44" t="s">
        <v>3594</v>
      </c>
      <c r="C44" t="s">
        <v>81470</v>
      </c>
      <c r="D44">
        <v>-25.991765999999998</v>
      </c>
      <c r="E44">
        <v>28.180098999999998</v>
      </c>
      <c r="F44">
        <v>54</v>
      </c>
      <c r="G44">
        <v>60</v>
      </c>
      <c r="H44">
        <v>128668.9</v>
      </c>
      <c r="I44">
        <v>0</v>
      </c>
      <c r="J44">
        <v>0</v>
      </c>
      <c r="K44" t="s">
        <v>3640</v>
      </c>
    </row>
    <row r="45" spans="1:11" x14ac:dyDescent="0.2">
      <c r="B45" t="s">
        <v>3594</v>
      </c>
      <c r="C45" t="s">
        <v>81471</v>
      </c>
      <c r="D45">
        <v>-25.991617000000002</v>
      </c>
      <c r="E45">
        <v>28.180349</v>
      </c>
      <c r="F45">
        <v>50</v>
      </c>
      <c r="G45">
        <v>60</v>
      </c>
      <c r="H45">
        <v>128669</v>
      </c>
      <c r="I45">
        <v>0</v>
      </c>
      <c r="J45">
        <v>0</v>
      </c>
      <c r="K45" t="s">
        <v>6028</v>
      </c>
    </row>
    <row r="46" spans="1:11" x14ac:dyDescent="0.2">
      <c r="B46" t="s">
        <v>3594</v>
      </c>
      <c r="C46" t="s">
        <v>81472</v>
      </c>
      <c r="D46">
        <v>-25.99155</v>
      </c>
      <c r="E46">
        <v>28.180599000000001</v>
      </c>
      <c r="F46">
        <v>45</v>
      </c>
      <c r="G46">
        <v>60</v>
      </c>
      <c r="H46">
        <v>128669</v>
      </c>
      <c r="I46">
        <v>0</v>
      </c>
      <c r="J46">
        <v>0</v>
      </c>
      <c r="K46" t="s">
        <v>3640</v>
      </c>
    </row>
    <row r="47" spans="1:11" x14ac:dyDescent="0.2">
      <c r="B47" t="s">
        <v>3594</v>
      </c>
      <c r="C47" t="s">
        <v>81473</v>
      </c>
      <c r="D47">
        <v>-25.991167000000001</v>
      </c>
      <c r="E47">
        <v>28.182734</v>
      </c>
      <c r="F47">
        <v>28</v>
      </c>
      <c r="G47">
        <v>60</v>
      </c>
      <c r="H47">
        <v>128669.2</v>
      </c>
      <c r="I47">
        <v>0</v>
      </c>
      <c r="J47">
        <v>0</v>
      </c>
      <c r="K47" t="s">
        <v>3640</v>
      </c>
    </row>
    <row r="48" spans="1:11" x14ac:dyDescent="0.2">
      <c r="B48" t="s">
        <v>3594</v>
      </c>
      <c r="C48" t="s">
        <v>81474</v>
      </c>
      <c r="D48">
        <v>-25.991184000000001</v>
      </c>
      <c r="E48">
        <v>28.182817</v>
      </c>
      <c r="F48">
        <v>30</v>
      </c>
      <c r="G48">
        <v>60</v>
      </c>
      <c r="H48">
        <v>128669.2</v>
      </c>
      <c r="I48">
        <v>0</v>
      </c>
      <c r="J48">
        <v>0</v>
      </c>
      <c r="K48" t="s">
        <v>3640</v>
      </c>
    </row>
    <row r="49" spans="1:11" x14ac:dyDescent="0.2">
      <c r="B49" t="s">
        <v>3594</v>
      </c>
      <c r="C49" t="s">
        <v>81475</v>
      </c>
      <c r="D49">
        <v>-25.991334999999999</v>
      </c>
      <c r="E49">
        <v>28.183250000000001</v>
      </c>
      <c r="F49">
        <v>10</v>
      </c>
      <c r="G49">
        <v>60</v>
      </c>
      <c r="H49">
        <v>128669.2</v>
      </c>
      <c r="I49">
        <v>0</v>
      </c>
      <c r="J49">
        <v>0</v>
      </c>
      <c r="K49" t="s">
        <v>3647</v>
      </c>
    </row>
    <row r="50" spans="1:11" x14ac:dyDescent="0.2">
      <c r="B50" t="s">
        <v>3594</v>
      </c>
      <c r="C50" t="s">
        <v>81476</v>
      </c>
      <c r="D50">
        <v>-25.991316000000001</v>
      </c>
      <c r="E50">
        <v>28.183268000000002</v>
      </c>
      <c r="F50">
        <v>15</v>
      </c>
      <c r="G50">
        <v>60</v>
      </c>
      <c r="H50">
        <v>128669.2</v>
      </c>
      <c r="I50">
        <v>0</v>
      </c>
      <c r="J50">
        <v>0</v>
      </c>
      <c r="K50" t="s">
        <v>6034</v>
      </c>
    </row>
    <row r="51" spans="1:11" x14ac:dyDescent="0.2">
      <c r="B51" t="s">
        <v>3594</v>
      </c>
      <c r="C51" t="s">
        <v>81477</v>
      </c>
      <c r="D51">
        <v>-25.991116999999999</v>
      </c>
      <c r="E51">
        <v>28.183384</v>
      </c>
      <c r="F51">
        <v>41</v>
      </c>
      <c r="G51">
        <v>60</v>
      </c>
      <c r="H51">
        <v>128669.3</v>
      </c>
      <c r="I51">
        <v>0</v>
      </c>
      <c r="J51">
        <v>0</v>
      </c>
      <c r="K51" t="s">
        <v>6034</v>
      </c>
    </row>
    <row r="52" spans="1:11" x14ac:dyDescent="0.2">
      <c r="A52" t="s">
        <v>12</v>
      </c>
      <c r="B52" t="s">
        <v>3594</v>
      </c>
      <c r="C52" t="s">
        <v>81478</v>
      </c>
      <c r="D52">
        <v>-25.990534</v>
      </c>
      <c r="E52">
        <v>28.183648999999999</v>
      </c>
      <c r="F52">
        <v>18</v>
      </c>
      <c r="G52">
        <v>60</v>
      </c>
      <c r="H52">
        <v>128669.3</v>
      </c>
      <c r="I52">
        <v>0</v>
      </c>
      <c r="J52">
        <v>0</v>
      </c>
      <c r="K52" t="s">
        <v>6034</v>
      </c>
    </row>
    <row r="53" spans="1:11" x14ac:dyDescent="0.2">
      <c r="A53" t="s">
        <v>12</v>
      </c>
      <c r="B53" t="s">
        <v>3594</v>
      </c>
      <c r="C53" t="s">
        <v>81479</v>
      </c>
      <c r="D53">
        <v>-25.988883999999999</v>
      </c>
      <c r="E53">
        <v>28.184449999999998</v>
      </c>
      <c r="F53">
        <v>18</v>
      </c>
      <c r="G53">
        <v>60</v>
      </c>
      <c r="H53">
        <v>128669.5</v>
      </c>
      <c r="I53">
        <v>0</v>
      </c>
      <c r="J53">
        <v>0</v>
      </c>
      <c r="K53" t="s">
        <v>6038</v>
      </c>
    </row>
    <row r="54" spans="1:11" x14ac:dyDescent="0.2">
      <c r="B54" t="s">
        <v>3594</v>
      </c>
      <c r="C54" t="s">
        <v>81480</v>
      </c>
      <c r="D54">
        <v>-25.987783</v>
      </c>
      <c r="E54">
        <v>28.184916999999999</v>
      </c>
      <c r="F54">
        <v>15</v>
      </c>
      <c r="G54">
        <v>60</v>
      </c>
      <c r="H54">
        <v>128669.7</v>
      </c>
      <c r="I54">
        <v>0</v>
      </c>
      <c r="J54">
        <v>0</v>
      </c>
      <c r="K54" t="s">
        <v>873</v>
      </c>
    </row>
    <row r="55" spans="1:11" x14ac:dyDescent="0.2">
      <c r="B55" t="s">
        <v>3594</v>
      </c>
      <c r="C55" t="s">
        <v>81481</v>
      </c>
      <c r="D55">
        <v>-25.987850000000002</v>
      </c>
      <c r="E55">
        <v>28.185217000000002</v>
      </c>
      <c r="F55">
        <v>26</v>
      </c>
      <c r="G55">
        <v>60</v>
      </c>
      <c r="H55">
        <v>128669.7</v>
      </c>
      <c r="I55">
        <v>0</v>
      </c>
      <c r="J55">
        <v>0</v>
      </c>
      <c r="K55" t="s">
        <v>873</v>
      </c>
    </row>
    <row r="56" spans="1:11" x14ac:dyDescent="0.2">
      <c r="B56" t="s">
        <v>3594</v>
      </c>
      <c r="C56" t="s">
        <v>81482</v>
      </c>
      <c r="D56">
        <v>-25.988617000000001</v>
      </c>
      <c r="E56">
        <v>28.188168000000001</v>
      </c>
      <c r="F56">
        <v>16</v>
      </c>
      <c r="G56">
        <v>60</v>
      </c>
      <c r="H56">
        <v>128670</v>
      </c>
      <c r="I56">
        <v>0</v>
      </c>
      <c r="J56">
        <v>0</v>
      </c>
      <c r="K56" t="s">
        <v>873</v>
      </c>
    </row>
    <row r="57" spans="1:11" x14ac:dyDescent="0.2">
      <c r="B57" t="s">
        <v>3594</v>
      </c>
      <c r="C57" t="s">
        <v>81483</v>
      </c>
      <c r="D57">
        <v>-25.989384000000001</v>
      </c>
      <c r="E57">
        <v>28.190434</v>
      </c>
      <c r="F57">
        <v>20</v>
      </c>
      <c r="G57">
        <v>60</v>
      </c>
      <c r="H57">
        <v>128670.2</v>
      </c>
      <c r="I57">
        <v>0</v>
      </c>
      <c r="J57">
        <v>0</v>
      </c>
      <c r="K57" t="s">
        <v>873</v>
      </c>
    </row>
    <row r="58" spans="1:11" x14ac:dyDescent="0.2">
      <c r="B58" t="s">
        <v>3594</v>
      </c>
      <c r="C58" t="s">
        <v>81484</v>
      </c>
      <c r="D58">
        <v>-25.989598999999998</v>
      </c>
      <c r="E58">
        <v>28.191050000000001</v>
      </c>
      <c r="F58">
        <v>5</v>
      </c>
      <c r="G58">
        <v>60</v>
      </c>
      <c r="H58">
        <v>128670.3</v>
      </c>
      <c r="I58">
        <v>0</v>
      </c>
      <c r="J58">
        <v>0</v>
      </c>
      <c r="K58" t="s">
        <v>873</v>
      </c>
    </row>
    <row r="59" spans="1:11" x14ac:dyDescent="0.2">
      <c r="B59" t="s">
        <v>3594</v>
      </c>
      <c r="C59" t="s">
        <v>81485</v>
      </c>
      <c r="D59">
        <v>-25.989516999999999</v>
      </c>
      <c r="E59">
        <v>28.191151000000001</v>
      </c>
      <c r="F59">
        <v>23</v>
      </c>
      <c r="G59">
        <v>60</v>
      </c>
      <c r="H59">
        <v>128670.3</v>
      </c>
      <c r="I59">
        <v>0</v>
      </c>
      <c r="J59">
        <v>0</v>
      </c>
      <c r="K59" t="s">
        <v>6046</v>
      </c>
    </row>
    <row r="60" spans="1:11" x14ac:dyDescent="0.2">
      <c r="B60" t="s">
        <v>3594</v>
      </c>
      <c r="C60" t="s">
        <v>81486</v>
      </c>
      <c r="D60">
        <v>-25.989032999999999</v>
      </c>
      <c r="E60">
        <v>28.191433</v>
      </c>
      <c r="F60">
        <v>31</v>
      </c>
      <c r="G60">
        <v>60</v>
      </c>
      <c r="H60">
        <v>128670.39999999999</v>
      </c>
      <c r="I60">
        <v>0</v>
      </c>
      <c r="J60">
        <v>0</v>
      </c>
      <c r="K60" t="s">
        <v>6046</v>
      </c>
    </row>
    <row r="61" spans="1:11" x14ac:dyDescent="0.2">
      <c r="B61" t="s">
        <v>3594</v>
      </c>
      <c r="C61" t="s">
        <v>81487</v>
      </c>
      <c r="D61">
        <v>-25.985268000000001</v>
      </c>
      <c r="E61">
        <v>28.192833</v>
      </c>
      <c r="F61">
        <v>29</v>
      </c>
      <c r="G61">
        <v>60</v>
      </c>
      <c r="H61">
        <v>128670.8</v>
      </c>
      <c r="I61">
        <v>0</v>
      </c>
      <c r="J61">
        <v>0</v>
      </c>
      <c r="K61" t="s">
        <v>6046</v>
      </c>
    </row>
    <row r="62" spans="1:11" x14ac:dyDescent="0.2">
      <c r="B62" t="s">
        <v>3594</v>
      </c>
      <c r="C62" t="s">
        <v>81488</v>
      </c>
      <c r="D62">
        <v>-25.984632000000001</v>
      </c>
      <c r="E62">
        <v>28.193016</v>
      </c>
      <c r="F62">
        <v>24</v>
      </c>
      <c r="G62">
        <v>60</v>
      </c>
      <c r="H62">
        <v>128670.9</v>
      </c>
      <c r="I62">
        <v>0</v>
      </c>
      <c r="J62">
        <v>0</v>
      </c>
      <c r="K62" t="s">
        <v>6050</v>
      </c>
    </row>
    <row r="63" spans="1:11" x14ac:dyDescent="0.2">
      <c r="B63" t="s">
        <v>3594</v>
      </c>
      <c r="C63" t="s">
        <v>81489</v>
      </c>
      <c r="D63">
        <v>-25.983183</v>
      </c>
      <c r="E63">
        <v>28.193434</v>
      </c>
      <c r="F63">
        <v>30</v>
      </c>
      <c r="G63">
        <v>60</v>
      </c>
      <c r="H63">
        <v>128671.1</v>
      </c>
      <c r="I63">
        <v>0</v>
      </c>
      <c r="J63">
        <v>0</v>
      </c>
      <c r="K63" t="s">
        <v>6050</v>
      </c>
    </row>
    <row r="64" spans="1:11" x14ac:dyDescent="0.2">
      <c r="A64" t="s">
        <v>3589</v>
      </c>
      <c r="B64" t="s">
        <v>3594</v>
      </c>
      <c r="C64" t="s">
        <v>81490</v>
      </c>
      <c r="D64">
        <v>-25.979199999999999</v>
      </c>
      <c r="E64">
        <v>28.194133999999998</v>
      </c>
      <c r="F64">
        <v>67</v>
      </c>
      <c r="G64">
        <v>60</v>
      </c>
      <c r="H64">
        <v>128671.5</v>
      </c>
      <c r="I64">
        <v>0</v>
      </c>
      <c r="J64">
        <v>0</v>
      </c>
      <c r="K64" t="s">
        <v>6050</v>
      </c>
    </row>
    <row r="65" spans="1:11" x14ac:dyDescent="0.2">
      <c r="B65" t="s">
        <v>3594</v>
      </c>
      <c r="C65" t="s">
        <v>81491</v>
      </c>
      <c r="D65">
        <v>-25.978483000000001</v>
      </c>
      <c r="E65">
        <v>28.194317000000002</v>
      </c>
      <c r="F65">
        <v>0</v>
      </c>
      <c r="G65">
        <v>60</v>
      </c>
      <c r="H65">
        <v>128671.6</v>
      </c>
      <c r="I65">
        <v>0</v>
      </c>
      <c r="J65">
        <v>0</v>
      </c>
      <c r="K65" t="s">
        <v>6050</v>
      </c>
    </row>
    <row r="66" spans="1:11" x14ac:dyDescent="0.2">
      <c r="B66" t="s">
        <v>3594</v>
      </c>
      <c r="C66" t="s">
        <v>81492</v>
      </c>
      <c r="D66">
        <v>-25.978317000000001</v>
      </c>
      <c r="E66">
        <v>28.194365999999999</v>
      </c>
      <c r="F66">
        <v>20</v>
      </c>
      <c r="G66">
        <v>60</v>
      </c>
      <c r="H66">
        <v>128671.6</v>
      </c>
      <c r="I66">
        <v>0</v>
      </c>
      <c r="J66">
        <v>0</v>
      </c>
      <c r="K66" t="s">
        <v>1142</v>
      </c>
    </row>
    <row r="67" spans="1:11" x14ac:dyDescent="0.2">
      <c r="B67" t="s">
        <v>3594</v>
      </c>
      <c r="C67" t="s">
        <v>81493</v>
      </c>
      <c r="D67">
        <v>-25.976165999999999</v>
      </c>
      <c r="E67">
        <v>28.195350999999999</v>
      </c>
      <c r="F67">
        <v>41</v>
      </c>
      <c r="G67">
        <v>60</v>
      </c>
      <c r="H67">
        <v>128671.9</v>
      </c>
      <c r="I67">
        <v>0</v>
      </c>
      <c r="J67">
        <v>0</v>
      </c>
      <c r="K67" t="s">
        <v>6050</v>
      </c>
    </row>
    <row r="68" spans="1:11" x14ac:dyDescent="0.2">
      <c r="B68" t="s">
        <v>3594</v>
      </c>
      <c r="C68" t="s">
        <v>81494</v>
      </c>
      <c r="D68">
        <v>-25.972798999999998</v>
      </c>
      <c r="E68">
        <v>28.196966</v>
      </c>
      <c r="F68">
        <v>60</v>
      </c>
      <c r="G68">
        <v>60</v>
      </c>
      <c r="H68">
        <v>128672.3</v>
      </c>
      <c r="I68">
        <v>0</v>
      </c>
      <c r="J68">
        <v>0</v>
      </c>
      <c r="K68" t="s">
        <v>6050</v>
      </c>
    </row>
    <row r="69" spans="1:11" x14ac:dyDescent="0.2">
      <c r="A69" t="s">
        <v>3589</v>
      </c>
      <c r="B69" t="s">
        <v>3594</v>
      </c>
      <c r="C69" t="s">
        <v>81495</v>
      </c>
      <c r="D69">
        <v>-25.970448999999999</v>
      </c>
      <c r="E69">
        <v>28.197482999999998</v>
      </c>
      <c r="F69">
        <v>63</v>
      </c>
      <c r="G69">
        <v>60</v>
      </c>
      <c r="H69">
        <v>128672.5</v>
      </c>
      <c r="I69">
        <v>0</v>
      </c>
      <c r="J69">
        <v>0</v>
      </c>
      <c r="K69" t="s">
        <v>6050</v>
      </c>
    </row>
    <row r="70" spans="1:11" x14ac:dyDescent="0.2">
      <c r="A70" t="s">
        <v>3589</v>
      </c>
      <c r="B70" t="s">
        <v>3594</v>
      </c>
      <c r="C70" t="s">
        <v>81496</v>
      </c>
      <c r="D70">
        <v>-25.967780999999999</v>
      </c>
      <c r="E70">
        <v>28.197533</v>
      </c>
      <c r="F70">
        <v>78</v>
      </c>
      <c r="G70">
        <v>60</v>
      </c>
      <c r="H70">
        <v>128672.8</v>
      </c>
      <c r="I70">
        <v>0</v>
      </c>
      <c r="J70">
        <v>0</v>
      </c>
      <c r="K70" t="s">
        <v>6050</v>
      </c>
    </row>
    <row r="71" spans="1:11" x14ac:dyDescent="0.2">
      <c r="A71" t="s">
        <v>3589</v>
      </c>
      <c r="B71" t="s">
        <v>3594</v>
      </c>
      <c r="C71" t="s">
        <v>81497</v>
      </c>
      <c r="D71">
        <v>-25.965233000000001</v>
      </c>
      <c r="E71">
        <v>28.197033000000001</v>
      </c>
      <c r="F71">
        <v>68</v>
      </c>
      <c r="G71">
        <v>60</v>
      </c>
      <c r="H71">
        <v>128673.1</v>
      </c>
      <c r="I71">
        <v>0</v>
      </c>
      <c r="J71">
        <v>0</v>
      </c>
      <c r="K71" t="s">
        <v>6050</v>
      </c>
    </row>
    <row r="72" spans="1:11" x14ac:dyDescent="0.2">
      <c r="A72" t="s">
        <v>3589</v>
      </c>
      <c r="B72" t="s">
        <v>3594</v>
      </c>
      <c r="C72" t="s">
        <v>81498</v>
      </c>
      <c r="D72">
        <v>-25.960501000000001</v>
      </c>
      <c r="E72">
        <v>28.195784</v>
      </c>
      <c r="F72">
        <v>65</v>
      </c>
      <c r="G72">
        <v>60</v>
      </c>
      <c r="H72">
        <v>128673.60000000001</v>
      </c>
      <c r="I72">
        <v>0</v>
      </c>
      <c r="J72">
        <v>0</v>
      </c>
      <c r="K72" t="s">
        <v>6050</v>
      </c>
    </row>
    <row r="73" spans="1:11" x14ac:dyDescent="0.2">
      <c r="B73" t="s">
        <v>3594</v>
      </c>
      <c r="C73" t="s">
        <v>81499</v>
      </c>
      <c r="D73">
        <v>-25.956765999999998</v>
      </c>
      <c r="E73">
        <v>28.19585</v>
      </c>
      <c r="F73">
        <v>8</v>
      </c>
      <c r="G73">
        <v>60</v>
      </c>
      <c r="H73">
        <v>128674</v>
      </c>
      <c r="I73">
        <v>0</v>
      </c>
      <c r="J73">
        <v>0</v>
      </c>
      <c r="K73" t="s">
        <v>6050</v>
      </c>
    </row>
    <row r="74" spans="1:11" x14ac:dyDescent="0.2">
      <c r="B74" t="s">
        <v>3594</v>
      </c>
      <c r="C74" t="s">
        <v>81500</v>
      </c>
      <c r="D74">
        <v>-25.956765999999998</v>
      </c>
      <c r="E74">
        <v>28.19585</v>
      </c>
      <c r="F74">
        <v>0</v>
      </c>
      <c r="G74">
        <v>60</v>
      </c>
      <c r="H74">
        <v>128674.1</v>
      </c>
      <c r="I74">
        <v>0</v>
      </c>
      <c r="J74">
        <v>0</v>
      </c>
      <c r="K74" t="s">
        <v>6050</v>
      </c>
    </row>
    <row r="75" spans="1:11" x14ac:dyDescent="0.2">
      <c r="B75" t="s">
        <v>3594</v>
      </c>
      <c r="C75" t="s">
        <v>81501</v>
      </c>
      <c r="D75">
        <v>-25.956585</v>
      </c>
      <c r="E75">
        <v>28.195900000000002</v>
      </c>
      <c r="F75">
        <v>21</v>
      </c>
      <c r="G75">
        <v>80</v>
      </c>
      <c r="H75">
        <v>128674.1</v>
      </c>
      <c r="I75">
        <v>0</v>
      </c>
      <c r="J75">
        <v>0</v>
      </c>
      <c r="K75" t="s">
        <v>630</v>
      </c>
    </row>
    <row r="76" spans="1:11" x14ac:dyDescent="0.2">
      <c r="A76" t="s">
        <v>13</v>
      </c>
      <c r="B76" t="s">
        <v>3594</v>
      </c>
      <c r="C76" t="s">
        <v>81502</v>
      </c>
      <c r="D76">
        <v>-25.956533</v>
      </c>
      <c r="E76">
        <v>28.195931999999999</v>
      </c>
      <c r="F76">
        <v>23</v>
      </c>
      <c r="G76">
        <v>80</v>
      </c>
      <c r="H76">
        <v>128674.1</v>
      </c>
      <c r="I76">
        <v>0</v>
      </c>
      <c r="J76">
        <v>0</v>
      </c>
      <c r="K76" t="s">
        <v>630</v>
      </c>
    </row>
    <row r="77" spans="1:11" x14ac:dyDescent="0.2">
      <c r="A77" t="s">
        <v>13</v>
      </c>
      <c r="B77" t="s">
        <v>3594</v>
      </c>
      <c r="C77" t="s">
        <v>81503</v>
      </c>
      <c r="D77">
        <v>-25.956467</v>
      </c>
      <c r="E77">
        <v>28.196051000000001</v>
      </c>
      <c r="F77">
        <v>26</v>
      </c>
      <c r="G77">
        <v>80</v>
      </c>
      <c r="H77">
        <v>128674.1</v>
      </c>
      <c r="I77">
        <v>0</v>
      </c>
      <c r="J77">
        <v>0</v>
      </c>
      <c r="K77" t="s">
        <v>630</v>
      </c>
    </row>
    <row r="78" spans="1:11" x14ac:dyDescent="0.2">
      <c r="A78" t="s">
        <v>13</v>
      </c>
      <c r="B78" t="s">
        <v>3594</v>
      </c>
      <c r="C78" t="s">
        <v>81504</v>
      </c>
      <c r="D78">
        <v>-25.956484</v>
      </c>
      <c r="E78">
        <v>28.196149999999999</v>
      </c>
      <c r="F78">
        <v>31</v>
      </c>
      <c r="G78">
        <v>80</v>
      </c>
      <c r="H78">
        <v>128674.1</v>
      </c>
      <c r="I78">
        <v>0</v>
      </c>
      <c r="J78">
        <v>0</v>
      </c>
      <c r="K78" t="s">
        <v>630</v>
      </c>
    </row>
    <row r="79" spans="1:11" x14ac:dyDescent="0.2">
      <c r="B79" t="s">
        <v>3594</v>
      </c>
      <c r="C79" t="s">
        <v>81505</v>
      </c>
      <c r="D79">
        <v>-25.956516000000001</v>
      </c>
      <c r="E79">
        <v>28.196349999999999</v>
      </c>
      <c r="F79">
        <v>41</v>
      </c>
      <c r="G79">
        <v>80</v>
      </c>
      <c r="H79">
        <v>128674.1</v>
      </c>
      <c r="I79">
        <v>0</v>
      </c>
      <c r="J79">
        <v>0</v>
      </c>
      <c r="K79" t="s">
        <v>630</v>
      </c>
    </row>
    <row r="80" spans="1:11" x14ac:dyDescent="0.2">
      <c r="B80" t="s">
        <v>3594</v>
      </c>
      <c r="C80" t="s">
        <v>81506</v>
      </c>
      <c r="D80">
        <v>-25.956617000000001</v>
      </c>
      <c r="E80">
        <v>28.197082999999999</v>
      </c>
      <c r="F80">
        <v>63</v>
      </c>
      <c r="G80">
        <v>80</v>
      </c>
      <c r="H80">
        <v>128674.2</v>
      </c>
      <c r="I80">
        <v>0</v>
      </c>
      <c r="J80">
        <v>0</v>
      </c>
      <c r="K80" t="s">
        <v>630</v>
      </c>
    </row>
    <row r="81" spans="1:11" x14ac:dyDescent="0.2">
      <c r="A81" t="s">
        <v>3589</v>
      </c>
      <c r="B81" t="s">
        <v>3594</v>
      </c>
      <c r="C81" t="s">
        <v>81507</v>
      </c>
      <c r="D81">
        <v>-25.957149999999999</v>
      </c>
      <c r="E81">
        <v>28.200899</v>
      </c>
      <c r="F81">
        <v>96</v>
      </c>
      <c r="G81">
        <v>80</v>
      </c>
      <c r="H81">
        <v>128674.6</v>
      </c>
      <c r="I81">
        <v>0</v>
      </c>
      <c r="J81">
        <v>0</v>
      </c>
      <c r="K81" t="s">
        <v>630</v>
      </c>
    </row>
    <row r="82" spans="1:11" x14ac:dyDescent="0.2">
      <c r="A82" t="s">
        <v>3642</v>
      </c>
      <c r="B82" t="s">
        <v>3594</v>
      </c>
      <c r="C82" t="s">
        <v>81508</v>
      </c>
      <c r="D82">
        <v>-25.957899000000001</v>
      </c>
      <c r="E82">
        <v>28.203417000000002</v>
      </c>
      <c r="F82">
        <v>95</v>
      </c>
      <c r="G82">
        <v>80</v>
      </c>
      <c r="H82">
        <v>128674.8</v>
      </c>
      <c r="I82">
        <v>0</v>
      </c>
      <c r="J82">
        <v>0</v>
      </c>
      <c r="K82" t="s">
        <v>630</v>
      </c>
    </row>
    <row r="83" spans="1:11" x14ac:dyDescent="0.2">
      <c r="A83" t="s">
        <v>3589</v>
      </c>
      <c r="B83" t="s">
        <v>3594</v>
      </c>
      <c r="C83" t="s">
        <v>81509</v>
      </c>
      <c r="D83">
        <v>-25.958866</v>
      </c>
      <c r="E83">
        <v>28.205683000000001</v>
      </c>
      <c r="F83">
        <v>87</v>
      </c>
      <c r="G83">
        <v>80</v>
      </c>
      <c r="H83">
        <v>128675.1</v>
      </c>
      <c r="I83">
        <v>0</v>
      </c>
      <c r="J83">
        <v>0</v>
      </c>
      <c r="K83" t="s">
        <v>630</v>
      </c>
    </row>
    <row r="84" spans="1:11" x14ac:dyDescent="0.2">
      <c r="B84" t="s">
        <v>3594</v>
      </c>
      <c r="C84" t="s">
        <v>81510</v>
      </c>
      <c r="D84">
        <v>-25.960850000000001</v>
      </c>
      <c r="E84">
        <v>28.208767000000002</v>
      </c>
      <c r="F84">
        <v>80</v>
      </c>
      <c r="G84">
        <v>80</v>
      </c>
      <c r="H84">
        <v>128675.5</v>
      </c>
      <c r="I84">
        <v>0</v>
      </c>
      <c r="J84">
        <v>0</v>
      </c>
      <c r="K84" t="s">
        <v>2894</v>
      </c>
    </row>
    <row r="85" spans="1:11" x14ac:dyDescent="0.2">
      <c r="A85" t="s">
        <v>12</v>
      </c>
      <c r="B85" t="s">
        <v>3594</v>
      </c>
      <c r="C85" t="s">
        <v>81511</v>
      </c>
      <c r="D85">
        <v>-25.962633</v>
      </c>
      <c r="E85">
        <v>28.211317000000001</v>
      </c>
      <c r="F85">
        <v>61</v>
      </c>
      <c r="G85">
        <v>80</v>
      </c>
      <c r="H85">
        <v>128675.8</v>
      </c>
      <c r="I85">
        <v>0</v>
      </c>
      <c r="J85">
        <v>0</v>
      </c>
      <c r="K85" t="s">
        <v>2894</v>
      </c>
    </row>
    <row r="86" spans="1:11" x14ac:dyDescent="0.2">
      <c r="B86" t="s">
        <v>3594</v>
      </c>
      <c r="C86" t="s">
        <v>81512</v>
      </c>
      <c r="D86">
        <v>-25.964317000000001</v>
      </c>
      <c r="E86">
        <v>28.213799999999999</v>
      </c>
      <c r="F86">
        <v>73</v>
      </c>
      <c r="G86">
        <v>80</v>
      </c>
      <c r="H86">
        <v>128676.1</v>
      </c>
      <c r="I86">
        <v>0</v>
      </c>
      <c r="J86">
        <v>0</v>
      </c>
      <c r="K86" t="s">
        <v>2894</v>
      </c>
    </row>
    <row r="87" spans="1:11" x14ac:dyDescent="0.2">
      <c r="B87" t="s">
        <v>3594</v>
      </c>
      <c r="C87" t="s">
        <v>81513</v>
      </c>
      <c r="D87">
        <v>-25.966116</v>
      </c>
      <c r="E87">
        <v>28.216417</v>
      </c>
      <c r="F87">
        <v>35</v>
      </c>
      <c r="G87">
        <v>80</v>
      </c>
      <c r="H87">
        <v>128676.4</v>
      </c>
      <c r="I87">
        <v>0</v>
      </c>
      <c r="J87">
        <v>0</v>
      </c>
      <c r="K87" t="s">
        <v>2894</v>
      </c>
    </row>
    <row r="88" spans="1:11" x14ac:dyDescent="0.2">
      <c r="A88" t="s">
        <v>3589</v>
      </c>
      <c r="B88" t="s">
        <v>3594</v>
      </c>
      <c r="C88" t="s">
        <v>81514</v>
      </c>
      <c r="D88">
        <v>-25.970117999999999</v>
      </c>
      <c r="E88">
        <v>28.222282</v>
      </c>
      <c r="F88">
        <v>119</v>
      </c>
      <c r="G88">
        <v>80</v>
      </c>
      <c r="H88">
        <v>128677.2</v>
      </c>
      <c r="I88">
        <v>0</v>
      </c>
      <c r="J88">
        <v>0</v>
      </c>
      <c r="K88" t="s">
        <v>10491</v>
      </c>
    </row>
    <row r="89" spans="1:11" x14ac:dyDescent="0.2">
      <c r="B89" t="s">
        <v>3594</v>
      </c>
      <c r="C89" t="s">
        <v>81515</v>
      </c>
      <c r="D89">
        <v>-25.973483999999999</v>
      </c>
      <c r="E89">
        <v>28.227150000000002</v>
      </c>
      <c r="F89">
        <v>80</v>
      </c>
      <c r="G89">
        <v>80</v>
      </c>
      <c r="H89">
        <v>128677.8</v>
      </c>
      <c r="I89">
        <v>0</v>
      </c>
      <c r="J89">
        <v>0</v>
      </c>
      <c r="K89" t="s">
        <v>630</v>
      </c>
    </row>
    <row r="90" spans="1:11" x14ac:dyDescent="0.2">
      <c r="B90" t="s">
        <v>3594</v>
      </c>
      <c r="C90" t="s">
        <v>81516</v>
      </c>
      <c r="D90">
        <v>-25.974648999999999</v>
      </c>
      <c r="E90">
        <v>28.229299999999999</v>
      </c>
      <c r="F90">
        <v>80</v>
      </c>
      <c r="G90">
        <v>80</v>
      </c>
      <c r="H90">
        <v>128678</v>
      </c>
      <c r="I90">
        <v>0</v>
      </c>
      <c r="J90">
        <v>0</v>
      </c>
      <c r="K90" t="s">
        <v>630</v>
      </c>
    </row>
    <row r="91" spans="1:11" x14ac:dyDescent="0.2">
      <c r="B91" t="s">
        <v>3594</v>
      </c>
      <c r="C91" t="s">
        <v>81517</v>
      </c>
      <c r="D91">
        <v>-25.975567000000002</v>
      </c>
      <c r="E91">
        <v>28.232182999999999</v>
      </c>
      <c r="F91">
        <v>0</v>
      </c>
      <c r="G91">
        <v>80</v>
      </c>
      <c r="H91">
        <v>128678.3</v>
      </c>
      <c r="I91">
        <v>0</v>
      </c>
      <c r="J91">
        <v>0</v>
      </c>
      <c r="K91" t="s">
        <v>630</v>
      </c>
    </row>
    <row r="92" spans="1:11" x14ac:dyDescent="0.2">
      <c r="B92" t="s">
        <v>3594</v>
      </c>
      <c r="C92" t="s">
        <v>81518</v>
      </c>
      <c r="D92">
        <v>-25.975650999999999</v>
      </c>
      <c r="E92">
        <v>28.232683000000002</v>
      </c>
      <c r="F92">
        <v>29</v>
      </c>
      <c r="G92">
        <v>80</v>
      </c>
      <c r="H92">
        <v>128678.39999999999</v>
      </c>
      <c r="I92">
        <v>0</v>
      </c>
      <c r="J92">
        <v>0</v>
      </c>
      <c r="K92" t="s">
        <v>630</v>
      </c>
    </row>
    <row r="93" spans="1:11" x14ac:dyDescent="0.2">
      <c r="B93" t="s">
        <v>3594</v>
      </c>
      <c r="C93" t="s">
        <v>81519</v>
      </c>
      <c r="D93">
        <v>-25.975950000000001</v>
      </c>
      <c r="E93">
        <v>28.235567</v>
      </c>
      <c r="F93">
        <v>69</v>
      </c>
      <c r="G93">
        <v>80</v>
      </c>
      <c r="H93">
        <v>128678.7</v>
      </c>
      <c r="I93">
        <v>0</v>
      </c>
      <c r="J93">
        <v>0</v>
      </c>
      <c r="K93" t="s">
        <v>630</v>
      </c>
    </row>
    <row r="94" spans="1:11" x14ac:dyDescent="0.2">
      <c r="B94" t="s">
        <v>3594</v>
      </c>
      <c r="C94" t="s">
        <v>81520</v>
      </c>
      <c r="D94">
        <v>-25.975733000000002</v>
      </c>
      <c r="E94">
        <v>28.238482999999999</v>
      </c>
      <c r="F94">
        <v>31</v>
      </c>
      <c r="G94">
        <v>80</v>
      </c>
      <c r="H94">
        <v>128679</v>
      </c>
      <c r="I94">
        <v>0</v>
      </c>
      <c r="J94">
        <v>0</v>
      </c>
      <c r="K94" t="s">
        <v>630</v>
      </c>
    </row>
    <row r="95" spans="1:11" x14ac:dyDescent="0.2">
      <c r="B95" t="s">
        <v>3594</v>
      </c>
      <c r="C95" t="s">
        <v>81521</v>
      </c>
      <c r="D95">
        <v>-25.975650999999999</v>
      </c>
      <c r="E95">
        <v>28.238817000000001</v>
      </c>
      <c r="F95">
        <v>10</v>
      </c>
      <c r="G95">
        <v>80</v>
      </c>
      <c r="H95">
        <v>128679</v>
      </c>
      <c r="I95">
        <v>0</v>
      </c>
      <c r="J95">
        <v>0</v>
      </c>
      <c r="K95" t="s">
        <v>630</v>
      </c>
    </row>
    <row r="96" spans="1:11" x14ac:dyDescent="0.2">
      <c r="B96" t="s">
        <v>3594</v>
      </c>
      <c r="C96" t="s">
        <v>81522</v>
      </c>
      <c r="D96">
        <v>-25.975615999999999</v>
      </c>
      <c r="E96">
        <v>28.238966000000001</v>
      </c>
      <c r="F96">
        <v>7</v>
      </c>
      <c r="G96">
        <v>80</v>
      </c>
      <c r="H96">
        <v>128679</v>
      </c>
      <c r="I96">
        <v>0</v>
      </c>
      <c r="J96">
        <v>0</v>
      </c>
      <c r="K96" t="s">
        <v>630</v>
      </c>
    </row>
    <row r="97" spans="2:11" x14ac:dyDescent="0.2">
      <c r="B97" t="s">
        <v>3594</v>
      </c>
      <c r="C97" t="s">
        <v>81523</v>
      </c>
      <c r="D97">
        <v>-25.975401000000002</v>
      </c>
      <c r="E97">
        <v>28.239849</v>
      </c>
      <c r="F97">
        <v>0</v>
      </c>
      <c r="G97">
        <v>80</v>
      </c>
      <c r="H97">
        <v>128679.1</v>
      </c>
      <c r="I97">
        <v>0</v>
      </c>
      <c r="J97">
        <v>0</v>
      </c>
      <c r="K97" t="s">
        <v>2894</v>
      </c>
    </row>
    <row r="98" spans="2:11" x14ac:dyDescent="0.2">
      <c r="B98" t="s">
        <v>3594</v>
      </c>
      <c r="C98" t="s">
        <v>81524</v>
      </c>
      <c r="D98">
        <v>-25.975366999999999</v>
      </c>
      <c r="E98">
        <v>28.239982999999999</v>
      </c>
      <c r="F98">
        <v>0</v>
      </c>
      <c r="G98">
        <v>80</v>
      </c>
      <c r="H98">
        <v>128679.1</v>
      </c>
      <c r="I98">
        <v>0</v>
      </c>
      <c r="J98">
        <v>0</v>
      </c>
      <c r="K98" t="s">
        <v>2894</v>
      </c>
    </row>
    <row r="99" spans="2:11" x14ac:dyDescent="0.2">
      <c r="B99" t="s">
        <v>3594</v>
      </c>
      <c r="C99" t="s">
        <v>81525</v>
      </c>
      <c r="D99">
        <v>-25.975366999999999</v>
      </c>
      <c r="E99">
        <v>28.239982999999999</v>
      </c>
      <c r="F99">
        <v>0</v>
      </c>
      <c r="G99">
        <v>80</v>
      </c>
      <c r="H99">
        <v>128679.1</v>
      </c>
      <c r="I99">
        <v>0</v>
      </c>
      <c r="J99">
        <v>0</v>
      </c>
      <c r="K99" t="s">
        <v>2894</v>
      </c>
    </row>
    <row r="100" spans="2:11" x14ac:dyDescent="0.2">
      <c r="B100" t="s">
        <v>3594</v>
      </c>
      <c r="C100" t="s">
        <v>81526</v>
      </c>
      <c r="D100">
        <v>-25.975166000000002</v>
      </c>
      <c r="E100">
        <v>28.240666999999998</v>
      </c>
      <c r="F100">
        <v>11</v>
      </c>
      <c r="G100">
        <v>80</v>
      </c>
      <c r="H100">
        <v>128679.2</v>
      </c>
      <c r="I100">
        <v>0</v>
      </c>
      <c r="J100">
        <v>0</v>
      </c>
      <c r="K100" t="s">
        <v>2894</v>
      </c>
    </row>
    <row r="101" spans="2:11" x14ac:dyDescent="0.2">
      <c r="B101" t="s">
        <v>3594</v>
      </c>
      <c r="C101" t="s">
        <v>81527</v>
      </c>
      <c r="D101">
        <v>-25.975148999999998</v>
      </c>
      <c r="E101">
        <v>28.240734</v>
      </c>
      <c r="F101">
        <v>0</v>
      </c>
      <c r="G101">
        <v>80</v>
      </c>
      <c r="H101">
        <v>128679.2</v>
      </c>
      <c r="I101">
        <v>0</v>
      </c>
      <c r="J101">
        <v>0</v>
      </c>
      <c r="K101" t="s">
        <v>2894</v>
      </c>
    </row>
    <row r="102" spans="2:11" x14ac:dyDescent="0.2">
      <c r="B102" t="s">
        <v>3594</v>
      </c>
      <c r="C102" t="s">
        <v>81528</v>
      </c>
      <c r="D102">
        <v>-25.975148999999998</v>
      </c>
      <c r="E102">
        <v>28.240734</v>
      </c>
      <c r="F102">
        <v>0</v>
      </c>
      <c r="G102">
        <v>80</v>
      </c>
      <c r="H102">
        <v>128679.2</v>
      </c>
      <c r="I102">
        <v>0</v>
      </c>
      <c r="J102">
        <v>0</v>
      </c>
      <c r="K102" t="s">
        <v>2894</v>
      </c>
    </row>
    <row r="103" spans="2:11" x14ac:dyDescent="0.2">
      <c r="B103" t="s">
        <v>3594</v>
      </c>
      <c r="C103" t="s">
        <v>81529</v>
      </c>
      <c r="D103">
        <v>-25.975017999999999</v>
      </c>
      <c r="E103">
        <v>28.241116999999999</v>
      </c>
      <c r="F103">
        <v>4</v>
      </c>
      <c r="G103">
        <v>80</v>
      </c>
      <c r="H103">
        <v>128679.2</v>
      </c>
      <c r="I103">
        <v>0</v>
      </c>
      <c r="J103">
        <v>0</v>
      </c>
      <c r="K103" t="s">
        <v>2894</v>
      </c>
    </row>
    <row r="104" spans="2:11" x14ac:dyDescent="0.2">
      <c r="B104" t="s">
        <v>3594</v>
      </c>
      <c r="C104" t="s">
        <v>81530</v>
      </c>
      <c r="D104">
        <v>-25.974867</v>
      </c>
      <c r="E104">
        <v>28.24155</v>
      </c>
      <c r="F104">
        <v>0</v>
      </c>
      <c r="G104">
        <v>80</v>
      </c>
      <c r="H104">
        <v>128679.2</v>
      </c>
      <c r="I104">
        <v>0</v>
      </c>
      <c r="J104">
        <v>0</v>
      </c>
      <c r="K104" t="s">
        <v>2894</v>
      </c>
    </row>
    <row r="105" spans="2:11" x14ac:dyDescent="0.2">
      <c r="B105" t="s">
        <v>3594</v>
      </c>
      <c r="C105" t="s">
        <v>81531</v>
      </c>
      <c r="D105">
        <v>-25.974867</v>
      </c>
      <c r="E105">
        <v>28.24155</v>
      </c>
      <c r="F105">
        <v>0</v>
      </c>
      <c r="G105">
        <v>80</v>
      </c>
      <c r="H105">
        <v>128679.2</v>
      </c>
      <c r="I105">
        <v>0</v>
      </c>
      <c r="J105">
        <v>0</v>
      </c>
      <c r="K105" t="s">
        <v>2894</v>
      </c>
    </row>
    <row r="106" spans="2:11" x14ac:dyDescent="0.2">
      <c r="B106" t="s">
        <v>3594</v>
      </c>
      <c r="C106" t="s">
        <v>81532</v>
      </c>
      <c r="D106">
        <v>-25.974799999999998</v>
      </c>
      <c r="E106">
        <v>28.241734000000001</v>
      </c>
      <c r="F106">
        <v>19</v>
      </c>
      <c r="G106">
        <v>80</v>
      </c>
      <c r="H106">
        <v>128679.3</v>
      </c>
      <c r="I106">
        <v>0</v>
      </c>
      <c r="J106">
        <v>0</v>
      </c>
      <c r="K106" t="s">
        <v>2894</v>
      </c>
    </row>
    <row r="107" spans="2:11" x14ac:dyDescent="0.2">
      <c r="B107" t="s">
        <v>3594</v>
      </c>
      <c r="C107" t="s">
        <v>81533</v>
      </c>
      <c r="D107">
        <v>-25.974367000000001</v>
      </c>
      <c r="E107">
        <v>28.242735</v>
      </c>
      <c r="F107">
        <v>0</v>
      </c>
      <c r="G107">
        <v>80</v>
      </c>
      <c r="H107">
        <v>128679.4</v>
      </c>
      <c r="I107">
        <v>0</v>
      </c>
      <c r="J107">
        <v>0</v>
      </c>
      <c r="K107" t="s">
        <v>2894</v>
      </c>
    </row>
    <row r="108" spans="2:11" x14ac:dyDescent="0.2">
      <c r="B108" t="s">
        <v>3594</v>
      </c>
      <c r="C108" t="s">
        <v>81534</v>
      </c>
      <c r="D108">
        <v>-25.973832999999999</v>
      </c>
      <c r="E108">
        <v>28.243798999999999</v>
      </c>
      <c r="F108">
        <v>37</v>
      </c>
      <c r="G108">
        <v>80</v>
      </c>
      <c r="H108">
        <v>128679.5</v>
      </c>
      <c r="I108">
        <v>0</v>
      </c>
      <c r="J108">
        <v>0</v>
      </c>
      <c r="K108" t="s">
        <v>630</v>
      </c>
    </row>
    <row r="109" spans="2:11" x14ac:dyDescent="0.2">
      <c r="B109" t="s">
        <v>3594</v>
      </c>
      <c r="C109" t="s">
        <v>81535</v>
      </c>
      <c r="D109">
        <v>-25.973600000000001</v>
      </c>
      <c r="E109">
        <v>28.244467</v>
      </c>
      <c r="F109">
        <v>46</v>
      </c>
      <c r="G109">
        <v>80</v>
      </c>
      <c r="H109">
        <v>128679.5</v>
      </c>
      <c r="I109">
        <v>0</v>
      </c>
      <c r="J109">
        <v>0</v>
      </c>
      <c r="K109" t="s">
        <v>9163</v>
      </c>
    </row>
    <row r="110" spans="2:11" x14ac:dyDescent="0.2">
      <c r="B110" t="s">
        <v>3594</v>
      </c>
      <c r="C110" t="s">
        <v>81536</v>
      </c>
      <c r="D110">
        <v>-25.973499</v>
      </c>
      <c r="E110">
        <v>28.245049999999999</v>
      </c>
      <c r="F110">
        <v>58</v>
      </c>
      <c r="G110">
        <v>80</v>
      </c>
      <c r="H110">
        <v>128679.6</v>
      </c>
      <c r="I110">
        <v>0</v>
      </c>
      <c r="J110">
        <v>0</v>
      </c>
      <c r="K110" t="s">
        <v>2894</v>
      </c>
    </row>
    <row r="111" spans="2:11" x14ac:dyDescent="0.2">
      <c r="B111" t="s">
        <v>3594</v>
      </c>
      <c r="C111" t="s">
        <v>81537</v>
      </c>
      <c r="D111">
        <v>-25.973534000000001</v>
      </c>
      <c r="E111">
        <v>28.245701</v>
      </c>
      <c r="F111">
        <v>56</v>
      </c>
      <c r="G111">
        <v>80</v>
      </c>
      <c r="H111">
        <v>128679.7</v>
      </c>
      <c r="I111">
        <v>0</v>
      </c>
      <c r="J111">
        <v>0</v>
      </c>
      <c r="K111" t="s">
        <v>2894</v>
      </c>
    </row>
    <row r="112" spans="2:11" x14ac:dyDescent="0.2">
      <c r="B112" t="s">
        <v>3594</v>
      </c>
      <c r="C112" t="s">
        <v>81538</v>
      </c>
      <c r="D112">
        <v>-25.973649999999999</v>
      </c>
      <c r="E112">
        <v>28.246267</v>
      </c>
      <c r="F112">
        <v>50</v>
      </c>
      <c r="G112">
        <v>80</v>
      </c>
      <c r="H112">
        <v>128679.7</v>
      </c>
      <c r="I112">
        <v>0</v>
      </c>
      <c r="J112">
        <v>0</v>
      </c>
      <c r="K112" t="s">
        <v>2894</v>
      </c>
    </row>
    <row r="113" spans="2:11" x14ac:dyDescent="0.2">
      <c r="B113" t="s">
        <v>3594</v>
      </c>
      <c r="C113" t="s">
        <v>81539</v>
      </c>
      <c r="D113">
        <v>-25.973883000000001</v>
      </c>
      <c r="E113">
        <v>28.246817</v>
      </c>
      <c r="F113">
        <v>52</v>
      </c>
      <c r="G113">
        <v>80</v>
      </c>
      <c r="H113">
        <v>128679.8</v>
      </c>
      <c r="I113">
        <v>0</v>
      </c>
      <c r="J113">
        <v>0</v>
      </c>
      <c r="K113" t="s">
        <v>2894</v>
      </c>
    </row>
    <row r="114" spans="2:11" x14ac:dyDescent="0.2">
      <c r="B114" t="s">
        <v>3594</v>
      </c>
      <c r="C114" t="s">
        <v>81540</v>
      </c>
      <c r="D114">
        <v>-25.975166000000002</v>
      </c>
      <c r="E114">
        <v>28.248949</v>
      </c>
      <c r="F114">
        <v>44</v>
      </c>
      <c r="G114">
        <v>80</v>
      </c>
      <c r="H114">
        <v>128680</v>
      </c>
      <c r="I114">
        <v>0</v>
      </c>
      <c r="J114">
        <v>0</v>
      </c>
      <c r="K114" t="s">
        <v>2894</v>
      </c>
    </row>
    <row r="115" spans="2:11" x14ac:dyDescent="0.2">
      <c r="B115" t="s">
        <v>3594</v>
      </c>
      <c r="C115" t="s">
        <v>81541</v>
      </c>
      <c r="D115">
        <v>-25.975300000000001</v>
      </c>
      <c r="E115">
        <v>28.249599</v>
      </c>
      <c r="F115">
        <v>51</v>
      </c>
      <c r="G115">
        <v>80</v>
      </c>
      <c r="H115">
        <v>128680.1</v>
      </c>
      <c r="I115">
        <v>0</v>
      </c>
      <c r="J115">
        <v>0</v>
      </c>
      <c r="K115" t="s">
        <v>2894</v>
      </c>
    </row>
    <row r="116" spans="2:11" x14ac:dyDescent="0.2">
      <c r="B116" t="s">
        <v>3594</v>
      </c>
      <c r="C116" t="s">
        <v>81542</v>
      </c>
      <c r="D116">
        <v>-25.975366999999999</v>
      </c>
      <c r="E116">
        <v>28.253017</v>
      </c>
      <c r="F116">
        <v>0</v>
      </c>
      <c r="G116">
        <v>120</v>
      </c>
      <c r="H116">
        <v>128680.4</v>
      </c>
      <c r="I116">
        <v>0</v>
      </c>
      <c r="J116">
        <v>0</v>
      </c>
      <c r="K116" t="s">
        <v>43</v>
      </c>
    </row>
    <row r="117" spans="2:11" x14ac:dyDescent="0.2">
      <c r="B117" t="s">
        <v>3594</v>
      </c>
      <c r="C117" t="s">
        <v>81543</v>
      </c>
      <c r="D117">
        <v>-25.975366999999999</v>
      </c>
      <c r="E117">
        <v>28.253717000000002</v>
      </c>
      <c r="F117">
        <v>31</v>
      </c>
      <c r="G117">
        <v>60</v>
      </c>
      <c r="H117">
        <v>128680.5</v>
      </c>
      <c r="I117">
        <v>0</v>
      </c>
      <c r="J117">
        <v>0</v>
      </c>
      <c r="K117" t="s">
        <v>7317</v>
      </c>
    </row>
    <row r="118" spans="2:11" x14ac:dyDescent="0.2">
      <c r="B118" t="s">
        <v>3594</v>
      </c>
      <c r="C118" t="s">
        <v>81544</v>
      </c>
      <c r="D118">
        <v>-25.975483000000001</v>
      </c>
      <c r="E118">
        <v>28.255051000000002</v>
      </c>
      <c r="F118">
        <v>47</v>
      </c>
      <c r="G118">
        <v>80</v>
      </c>
      <c r="H118">
        <v>128680.7</v>
      </c>
      <c r="I118">
        <v>0</v>
      </c>
      <c r="J118">
        <v>0</v>
      </c>
      <c r="K118" t="s">
        <v>43</v>
      </c>
    </row>
    <row r="119" spans="2:11" x14ac:dyDescent="0.2">
      <c r="B119" t="s">
        <v>3594</v>
      </c>
      <c r="C119" t="s">
        <v>81545</v>
      </c>
      <c r="D119">
        <v>-25.975650999999999</v>
      </c>
      <c r="E119">
        <v>28.255583000000001</v>
      </c>
      <c r="F119">
        <v>49</v>
      </c>
      <c r="G119">
        <v>80</v>
      </c>
      <c r="H119">
        <v>128680.7</v>
      </c>
      <c r="I119">
        <v>0</v>
      </c>
      <c r="J119">
        <v>0</v>
      </c>
      <c r="K119" t="s">
        <v>43</v>
      </c>
    </row>
    <row r="120" spans="2:11" x14ac:dyDescent="0.2">
      <c r="B120" t="s">
        <v>3594</v>
      </c>
      <c r="C120" t="s">
        <v>81546</v>
      </c>
      <c r="D120">
        <v>-25.975901</v>
      </c>
      <c r="E120">
        <v>28.256049999999998</v>
      </c>
      <c r="F120">
        <v>50</v>
      </c>
      <c r="G120">
        <v>80</v>
      </c>
      <c r="H120">
        <v>128680.8</v>
      </c>
      <c r="I120">
        <v>0</v>
      </c>
      <c r="J120">
        <v>0</v>
      </c>
      <c r="K120" t="s">
        <v>43</v>
      </c>
    </row>
    <row r="121" spans="2:11" x14ac:dyDescent="0.2">
      <c r="B121" t="s">
        <v>3594</v>
      </c>
      <c r="C121" t="s">
        <v>81547</v>
      </c>
      <c r="D121">
        <v>-25.97625</v>
      </c>
      <c r="E121">
        <v>28.256466</v>
      </c>
      <c r="F121">
        <v>50</v>
      </c>
      <c r="G121">
        <v>80</v>
      </c>
      <c r="H121">
        <v>128680.8</v>
      </c>
      <c r="I121">
        <v>0</v>
      </c>
      <c r="J121">
        <v>0</v>
      </c>
      <c r="K121" t="s">
        <v>43</v>
      </c>
    </row>
    <row r="122" spans="2:11" x14ac:dyDescent="0.2">
      <c r="B122" t="s">
        <v>3594</v>
      </c>
      <c r="C122" t="s">
        <v>81548</v>
      </c>
      <c r="D122">
        <v>-25.976666999999999</v>
      </c>
      <c r="E122">
        <v>28.256782999999999</v>
      </c>
      <c r="F122">
        <v>51</v>
      </c>
      <c r="G122">
        <v>80</v>
      </c>
      <c r="H122">
        <v>128680.9</v>
      </c>
      <c r="I122">
        <v>0</v>
      </c>
      <c r="J122">
        <v>0</v>
      </c>
      <c r="K122" t="s">
        <v>43</v>
      </c>
    </row>
    <row r="123" spans="2:11" x14ac:dyDescent="0.2">
      <c r="B123" t="s">
        <v>3594</v>
      </c>
      <c r="C123" t="s">
        <v>81549</v>
      </c>
      <c r="D123">
        <v>-25.977184000000001</v>
      </c>
      <c r="E123">
        <v>28.257017000000001</v>
      </c>
      <c r="F123">
        <v>55</v>
      </c>
      <c r="G123">
        <v>80</v>
      </c>
      <c r="H123">
        <v>128680.9</v>
      </c>
      <c r="I123">
        <v>0</v>
      </c>
      <c r="J123">
        <v>0</v>
      </c>
      <c r="K123" t="s">
        <v>43</v>
      </c>
    </row>
    <row r="124" spans="2:11" x14ac:dyDescent="0.2">
      <c r="B124" t="s">
        <v>3594</v>
      </c>
      <c r="C124" t="s">
        <v>81550</v>
      </c>
      <c r="D124">
        <v>-25.977751000000001</v>
      </c>
      <c r="E124">
        <v>28.257133</v>
      </c>
      <c r="F124">
        <v>58</v>
      </c>
      <c r="G124">
        <v>80</v>
      </c>
      <c r="H124">
        <v>128681</v>
      </c>
      <c r="I124">
        <v>0</v>
      </c>
      <c r="J124">
        <v>0</v>
      </c>
      <c r="K124" t="s">
        <v>43</v>
      </c>
    </row>
    <row r="125" spans="2:11" x14ac:dyDescent="0.2">
      <c r="B125" t="s">
        <v>3594</v>
      </c>
      <c r="C125" t="s">
        <v>81551</v>
      </c>
      <c r="D125">
        <v>-25.978200999999999</v>
      </c>
      <c r="E125">
        <v>28.257116</v>
      </c>
      <c r="F125">
        <v>58</v>
      </c>
      <c r="G125">
        <v>80</v>
      </c>
      <c r="H125">
        <v>128681</v>
      </c>
      <c r="I125">
        <v>0</v>
      </c>
      <c r="J125">
        <v>0</v>
      </c>
      <c r="K125" t="s">
        <v>43</v>
      </c>
    </row>
    <row r="126" spans="2:11" x14ac:dyDescent="0.2">
      <c r="B126" t="s">
        <v>3594</v>
      </c>
      <c r="C126" t="s">
        <v>81552</v>
      </c>
      <c r="D126">
        <v>-25.978783</v>
      </c>
      <c r="E126">
        <v>28.25695</v>
      </c>
      <c r="F126">
        <v>60</v>
      </c>
      <c r="G126">
        <v>80</v>
      </c>
      <c r="H126">
        <v>128681.1</v>
      </c>
      <c r="I126">
        <v>0</v>
      </c>
      <c r="J126">
        <v>0</v>
      </c>
      <c r="K126" t="s">
        <v>43</v>
      </c>
    </row>
    <row r="127" spans="2:11" x14ac:dyDescent="0.2">
      <c r="B127" t="s">
        <v>3594</v>
      </c>
      <c r="C127" t="s">
        <v>81553</v>
      </c>
      <c r="D127">
        <v>-25.979199999999999</v>
      </c>
      <c r="E127">
        <v>28.256701</v>
      </c>
      <c r="F127">
        <v>62</v>
      </c>
      <c r="G127">
        <v>80</v>
      </c>
      <c r="H127">
        <v>128681.2</v>
      </c>
      <c r="I127">
        <v>0</v>
      </c>
      <c r="J127">
        <v>0</v>
      </c>
      <c r="K127" t="s">
        <v>43</v>
      </c>
    </row>
    <row r="128" spans="2:11" x14ac:dyDescent="0.2">
      <c r="B128" t="s">
        <v>3594</v>
      </c>
      <c r="C128" t="s">
        <v>81554</v>
      </c>
      <c r="D128">
        <v>-25.979717000000001</v>
      </c>
      <c r="E128">
        <v>28.256233000000002</v>
      </c>
      <c r="F128">
        <v>68</v>
      </c>
      <c r="G128">
        <v>80</v>
      </c>
      <c r="H128">
        <v>128681.2</v>
      </c>
      <c r="I128">
        <v>0</v>
      </c>
      <c r="J128">
        <v>0</v>
      </c>
      <c r="K128" t="s">
        <v>43</v>
      </c>
    </row>
    <row r="129" spans="1:11" x14ac:dyDescent="0.2">
      <c r="B129" t="s">
        <v>3594</v>
      </c>
      <c r="C129" t="s">
        <v>81555</v>
      </c>
      <c r="D129">
        <v>-25.981950999999999</v>
      </c>
      <c r="E129">
        <v>28.253316999999999</v>
      </c>
      <c r="F129">
        <v>80</v>
      </c>
      <c r="G129">
        <v>80</v>
      </c>
      <c r="H129">
        <v>128681.60000000001</v>
      </c>
      <c r="I129">
        <v>0</v>
      </c>
      <c r="J129">
        <v>0</v>
      </c>
      <c r="K129" t="s">
        <v>1128</v>
      </c>
    </row>
    <row r="130" spans="1:11" x14ac:dyDescent="0.2">
      <c r="B130" t="s">
        <v>3594</v>
      </c>
      <c r="C130" t="s">
        <v>81556</v>
      </c>
      <c r="D130">
        <v>-25.982817000000001</v>
      </c>
      <c r="E130">
        <v>28.252715999999999</v>
      </c>
      <c r="F130">
        <v>80</v>
      </c>
      <c r="G130">
        <v>80</v>
      </c>
      <c r="H130">
        <v>128681.7</v>
      </c>
      <c r="I130">
        <v>0</v>
      </c>
      <c r="J130">
        <v>0</v>
      </c>
      <c r="K130" t="s">
        <v>1128</v>
      </c>
    </row>
    <row r="131" spans="1:11" x14ac:dyDescent="0.2">
      <c r="B131" t="s">
        <v>3594</v>
      </c>
      <c r="C131" t="s">
        <v>81557</v>
      </c>
      <c r="D131">
        <v>-25.984117999999999</v>
      </c>
      <c r="E131">
        <v>28.252199000000001</v>
      </c>
      <c r="F131">
        <v>77</v>
      </c>
      <c r="G131">
        <v>120</v>
      </c>
      <c r="H131">
        <v>128681.9</v>
      </c>
      <c r="I131">
        <v>0</v>
      </c>
      <c r="J131">
        <v>0</v>
      </c>
      <c r="K131" t="s">
        <v>1128</v>
      </c>
    </row>
    <row r="132" spans="1:11" x14ac:dyDescent="0.2">
      <c r="A132" t="s">
        <v>3589</v>
      </c>
      <c r="B132" t="s">
        <v>3594</v>
      </c>
      <c r="C132" t="s">
        <v>81558</v>
      </c>
      <c r="D132">
        <v>-25.992384000000001</v>
      </c>
      <c r="E132">
        <v>28.250834000000001</v>
      </c>
      <c r="F132">
        <v>142</v>
      </c>
      <c r="G132">
        <v>120</v>
      </c>
      <c r="H132">
        <v>128682.8</v>
      </c>
      <c r="I132">
        <v>0</v>
      </c>
      <c r="J132">
        <v>0</v>
      </c>
      <c r="K132" t="s">
        <v>1128</v>
      </c>
    </row>
    <row r="133" spans="1:11" x14ac:dyDescent="0.2">
      <c r="A133" t="s">
        <v>3589</v>
      </c>
      <c r="B133" t="s">
        <v>3594</v>
      </c>
      <c r="C133" t="s">
        <v>81559</v>
      </c>
      <c r="D133">
        <v>-25.999451000000001</v>
      </c>
      <c r="E133">
        <v>28.249983</v>
      </c>
      <c r="F133">
        <v>122</v>
      </c>
      <c r="G133">
        <v>120</v>
      </c>
      <c r="H133">
        <v>128683.6</v>
      </c>
      <c r="I133">
        <v>0</v>
      </c>
      <c r="J133">
        <v>0</v>
      </c>
      <c r="K133" t="s">
        <v>1128</v>
      </c>
    </row>
    <row r="134" spans="1:11" x14ac:dyDescent="0.2">
      <c r="B134" t="s">
        <v>3594</v>
      </c>
      <c r="C134" t="s">
        <v>81560</v>
      </c>
      <c r="D134">
        <v>-26.000969000000001</v>
      </c>
      <c r="E134">
        <v>28.250250000000001</v>
      </c>
      <c r="F134">
        <v>120</v>
      </c>
      <c r="G134">
        <v>120</v>
      </c>
      <c r="H134">
        <v>128683.8</v>
      </c>
      <c r="I134">
        <v>0</v>
      </c>
      <c r="J134">
        <v>0</v>
      </c>
      <c r="K134" t="s">
        <v>1128</v>
      </c>
    </row>
    <row r="135" spans="1:11" x14ac:dyDescent="0.2">
      <c r="B135" t="s">
        <v>3594</v>
      </c>
      <c r="C135" t="s">
        <v>81561</v>
      </c>
      <c r="D135">
        <v>-26.002383999999999</v>
      </c>
      <c r="E135">
        <v>28.250834000000001</v>
      </c>
      <c r="F135">
        <v>118</v>
      </c>
      <c r="G135">
        <v>120</v>
      </c>
      <c r="H135">
        <v>128683.9</v>
      </c>
      <c r="I135">
        <v>0</v>
      </c>
      <c r="J135">
        <v>0</v>
      </c>
      <c r="K135" t="s">
        <v>4869</v>
      </c>
    </row>
    <row r="136" spans="1:11" x14ac:dyDescent="0.2">
      <c r="A136" t="s">
        <v>3589</v>
      </c>
      <c r="B136" t="s">
        <v>3594</v>
      </c>
      <c r="C136" t="s">
        <v>81562</v>
      </c>
      <c r="D136">
        <v>-26.010200999999999</v>
      </c>
      <c r="E136">
        <v>28.255265999999999</v>
      </c>
      <c r="F136">
        <v>124</v>
      </c>
      <c r="G136">
        <v>120</v>
      </c>
      <c r="H136">
        <v>128684.9</v>
      </c>
      <c r="I136">
        <v>0</v>
      </c>
      <c r="J136">
        <v>0</v>
      </c>
      <c r="K136" t="s">
        <v>101</v>
      </c>
    </row>
    <row r="137" spans="1:11" x14ac:dyDescent="0.2">
      <c r="B137" t="s">
        <v>3594</v>
      </c>
      <c r="C137" t="s">
        <v>81563</v>
      </c>
      <c r="D137">
        <v>-26.018249999999998</v>
      </c>
      <c r="E137">
        <v>28.259701</v>
      </c>
      <c r="F137">
        <v>114</v>
      </c>
      <c r="G137">
        <v>120</v>
      </c>
      <c r="H137">
        <v>128685.9</v>
      </c>
      <c r="I137">
        <v>0</v>
      </c>
      <c r="J137">
        <v>0</v>
      </c>
      <c r="K137" t="s">
        <v>101</v>
      </c>
    </row>
    <row r="138" spans="1:11" x14ac:dyDescent="0.2">
      <c r="B138" t="s">
        <v>3594</v>
      </c>
      <c r="C138" t="s">
        <v>81564</v>
      </c>
      <c r="D138">
        <v>-26.02685</v>
      </c>
      <c r="E138">
        <v>28.262799999999999</v>
      </c>
      <c r="F138">
        <v>119</v>
      </c>
      <c r="G138">
        <v>120</v>
      </c>
      <c r="H138">
        <v>128686.9</v>
      </c>
      <c r="I138">
        <v>0</v>
      </c>
      <c r="J138">
        <v>0</v>
      </c>
      <c r="K138" t="s">
        <v>101</v>
      </c>
    </row>
    <row r="139" spans="1:11" x14ac:dyDescent="0.2">
      <c r="B139" t="s">
        <v>3594</v>
      </c>
      <c r="C139" t="s">
        <v>81565</v>
      </c>
      <c r="D139">
        <v>-26.028400000000001</v>
      </c>
      <c r="E139">
        <v>28.2638</v>
      </c>
      <c r="F139">
        <v>118</v>
      </c>
      <c r="G139">
        <v>120</v>
      </c>
      <c r="H139">
        <v>128687.1</v>
      </c>
      <c r="I139">
        <v>0</v>
      </c>
      <c r="J139">
        <v>0</v>
      </c>
      <c r="K139" t="s">
        <v>101</v>
      </c>
    </row>
    <row r="140" spans="1:11" x14ac:dyDescent="0.2">
      <c r="A140" t="s">
        <v>3589</v>
      </c>
      <c r="B140" t="s">
        <v>3594</v>
      </c>
      <c r="C140" t="s">
        <v>81566</v>
      </c>
      <c r="D140">
        <v>-26.03565</v>
      </c>
      <c r="E140">
        <v>28.269483999999999</v>
      </c>
      <c r="F140">
        <v>122</v>
      </c>
      <c r="G140">
        <v>120</v>
      </c>
      <c r="H140">
        <v>128688.1</v>
      </c>
      <c r="I140">
        <v>0</v>
      </c>
      <c r="J140">
        <v>0</v>
      </c>
      <c r="K140" t="s">
        <v>101</v>
      </c>
    </row>
    <row r="141" spans="1:11" x14ac:dyDescent="0.2">
      <c r="B141" t="s">
        <v>3594</v>
      </c>
      <c r="C141" t="s">
        <v>81567</v>
      </c>
      <c r="D141">
        <v>-26.042632999999999</v>
      </c>
      <c r="E141">
        <v>28.274784</v>
      </c>
      <c r="F141">
        <v>88</v>
      </c>
      <c r="G141">
        <v>120</v>
      </c>
      <c r="H141">
        <v>128689</v>
      </c>
      <c r="I141">
        <v>0</v>
      </c>
      <c r="J141">
        <v>0</v>
      </c>
      <c r="K141" t="s">
        <v>101</v>
      </c>
    </row>
    <row r="142" spans="1:11" x14ac:dyDescent="0.2">
      <c r="B142" t="s">
        <v>3594</v>
      </c>
      <c r="C142" t="s">
        <v>81568</v>
      </c>
      <c r="D142">
        <v>-26.048400999999998</v>
      </c>
      <c r="E142">
        <v>28.2791</v>
      </c>
      <c r="F142">
        <v>105</v>
      </c>
      <c r="G142">
        <v>120</v>
      </c>
      <c r="H142">
        <v>128689.8</v>
      </c>
      <c r="I142">
        <v>0</v>
      </c>
      <c r="J142">
        <v>0</v>
      </c>
      <c r="K142" t="s">
        <v>101</v>
      </c>
    </row>
    <row r="143" spans="1:11" x14ac:dyDescent="0.2">
      <c r="B143" t="s">
        <v>3594</v>
      </c>
      <c r="C143" t="s">
        <v>81569</v>
      </c>
      <c r="D143">
        <v>-26.050716000000001</v>
      </c>
      <c r="E143">
        <v>28.280666</v>
      </c>
      <c r="F143">
        <v>110</v>
      </c>
      <c r="G143">
        <v>120</v>
      </c>
      <c r="H143">
        <v>128690.1</v>
      </c>
      <c r="I143">
        <v>0</v>
      </c>
      <c r="J143">
        <v>0</v>
      </c>
      <c r="K143" t="s">
        <v>101</v>
      </c>
    </row>
    <row r="144" spans="1:11" x14ac:dyDescent="0.2">
      <c r="B144" t="s">
        <v>3594</v>
      </c>
      <c r="C144" t="s">
        <v>81570</v>
      </c>
      <c r="D144">
        <v>-26.052333999999998</v>
      </c>
      <c r="E144">
        <v>28.281233</v>
      </c>
      <c r="F144">
        <v>114</v>
      </c>
      <c r="G144">
        <v>120</v>
      </c>
      <c r="H144">
        <v>128690.3</v>
      </c>
      <c r="I144">
        <v>0</v>
      </c>
      <c r="J144">
        <v>0</v>
      </c>
      <c r="K144" t="s">
        <v>101</v>
      </c>
    </row>
    <row r="145" spans="1:11" x14ac:dyDescent="0.2">
      <c r="B145" t="s">
        <v>3594</v>
      </c>
      <c r="C145" t="s">
        <v>81571</v>
      </c>
      <c r="D145">
        <v>-26.053782999999999</v>
      </c>
      <c r="E145">
        <v>28.281416</v>
      </c>
      <c r="F145">
        <v>116</v>
      </c>
      <c r="G145">
        <v>120</v>
      </c>
      <c r="H145">
        <v>128690.4</v>
      </c>
      <c r="I145">
        <v>0</v>
      </c>
      <c r="J145">
        <v>0</v>
      </c>
      <c r="K145" t="s">
        <v>101</v>
      </c>
    </row>
    <row r="146" spans="1:11" x14ac:dyDescent="0.2">
      <c r="B146" t="s">
        <v>3594</v>
      </c>
      <c r="C146" t="s">
        <v>81572</v>
      </c>
      <c r="D146">
        <v>-26.055250000000001</v>
      </c>
      <c r="E146">
        <v>28.281317000000001</v>
      </c>
      <c r="F146">
        <v>117</v>
      </c>
      <c r="G146">
        <v>120</v>
      </c>
      <c r="H146">
        <v>128690.6</v>
      </c>
      <c r="I146">
        <v>0</v>
      </c>
      <c r="J146">
        <v>0</v>
      </c>
      <c r="K146" t="s">
        <v>101</v>
      </c>
    </row>
    <row r="147" spans="1:11" x14ac:dyDescent="0.2">
      <c r="B147" t="s">
        <v>3594</v>
      </c>
      <c r="C147" t="s">
        <v>81573</v>
      </c>
      <c r="D147">
        <v>-26.056716999999999</v>
      </c>
      <c r="E147">
        <v>28.280933000000001</v>
      </c>
      <c r="F147">
        <v>120</v>
      </c>
      <c r="G147">
        <v>120</v>
      </c>
      <c r="H147">
        <v>128690.8</v>
      </c>
      <c r="I147">
        <v>0</v>
      </c>
      <c r="J147">
        <v>0</v>
      </c>
      <c r="K147" t="s">
        <v>101</v>
      </c>
    </row>
    <row r="148" spans="1:11" x14ac:dyDescent="0.2">
      <c r="B148" t="s">
        <v>3594</v>
      </c>
      <c r="C148" t="s">
        <v>81574</v>
      </c>
      <c r="D148">
        <v>-26.064699000000001</v>
      </c>
      <c r="E148">
        <v>28.277134</v>
      </c>
      <c r="F148">
        <v>117</v>
      </c>
      <c r="G148">
        <v>120</v>
      </c>
      <c r="H148">
        <v>128691.7</v>
      </c>
      <c r="I148">
        <v>0</v>
      </c>
      <c r="J148">
        <v>0</v>
      </c>
      <c r="K148" t="s">
        <v>101</v>
      </c>
    </row>
    <row r="149" spans="1:11" x14ac:dyDescent="0.2">
      <c r="B149" t="s">
        <v>3594</v>
      </c>
      <c r="C149" t="s">
        <v>81575</v>
      </c>
      <c r="D149">
        <v>-26.072749999999999</v>
      </c>
      <c r="E149">
        <v>28.273316999999999</v>
      </c>
      <c r="F149">
        <v>111</v>
      </c>
      <c r="G149">
        <v>120</v>
      </c>
      <c r="H149">
        <v>128692.7</v>
      </c>
      <c r="I149">
        <v>0</v>
      </c>
      <c r="J149">
        <v>0</v>
      </c>
      <c r="K149" t="s">
        <v>101</v>
      </c>
    </row>
    <row r="150" spans="1:11" x14ac:dyDescent="0.2">
      <c r="B150" t="s">
        <v>3594</v>
      </c>
      <c r="C150" t="s">
        <v>81576</v>
      </c>
      <c r="D150">
        <v>-26.074698999999999</v>
      </c>
      <c r="E150">
        <v>28.272783</v>
      </c>
      <c r="F150">
        <v>116</v>
      </c>
      <c r="G150">
        <v>120</v>
      </c>
      <c r="H150">
        <v>128692.9</v>
      </c>
      <c r="I150">
        <v>0</v>
      </c>
      <c r="J150">
        <v>0</v>
      </c>
      <c r="K150" t="s">
        <v>101</v>
      </c>
    </row>
    <row r="151" spans="1:11" x14ac:dyDescent="0.2">
      <c r="A151" t="s">
        <v>3589</v>
      </c>
      <c r="B151" t="s">
        <v>3594</v>
      </c>
      <c r="C151" t="s">
        <v>81577</v>
      </c>
      <c r="D151">
        <v>-26.083416</v>
      </c>
      <c r="E151">
        <v>28.271083999999998</v>
      </c>
      <c r="F151">
        <v>122</v>
      </c>
      <c r="G151">
        <v>120</v>
      </c>
      <c r="H151">
        <v>128693.9</v>
      </c>
      <c r="I151">
        <v>0</v>
      </c>
      <c r="J151">
        <v>0</v>
      </c>
      <c r="K151" t="s">
        <v>101</v>
      </c>
    </row>
    <row r="152" spans="1:11" x14ac:dyDescent="0.2">
      <c r="B152" t="s">
        <v>3594</v>
      </c>
      <c r="C152" t="s">
        <v>81578</v>
      </c>
      <c r="D152">
        <v>-26.091183000000001</v>
      </c>
      <c r="E152">
        <v>28.268484000000001</v>
      </c>
      <c r="F152">
        <v>112</v>
      </c>
      <c r="G152">
        <v>120</v>
      </c>
      <c r="H152">
        <v>128694.8</v>
      </c>
      <c r="I152">
        <v>0</v>
      </c>
      <c r="J152">
        <v>0</v>
      </c>
      <c r="K152" t="s">
        <v>101</v>
      </c>
    </row>
    <row r="153" spans="1:11" x14ac:dyDescent="0.2">
      <c r="B153" t="s">
        <v>3594</v>
      </c>
      <c r="C153" t="s">
        <v>81579</v>
      </c>
      <c r="D153">
        <v>-26.092934</v>
      </c>
      <c r="E153">
        <v>28.267401</v>
      </c>
      <c r="F153">
        <v>115</v>
      </c>
      <c r="G153">
        <v>120</v>
      </c>
      <c r="H153">
        <v>128695</v>
      </c>
      <c r="I153">
        <v>0</v>
      </c>
      <c r="J153">
        <v>0</v>
      </c>
      <c r="K153" t="s">
        <v>101</v>
      </c>
    </row>
    <row r="154" spans="1:11" x14ac:dyDescent="0.2">
      <c r="B154" t="s">
        <v>3594</v>
      </c>
      <c r="C154" t="s">
        <v>81580</v>
      </c>
      <c r="D154">
        <v>-26.094615999999998</v>
      </c>
      <c r="E154">
        <v>28.265782999999999</v>
      </c>
      <c r="F154">
        <v>107</v>
      </c>
      <c r="G154">
        <v>120</v>
      </c>
      <c r="H154">
        <v>128695.3</v>
      </c>
      <c r="I154">
        <v>0</v>
      </c>
      <c r="J154">
        <v>0</v>
      </c>
      <c r="K154" t="s">
        <v>101</v>
      </c>
    </row>
    <row r="155" spans="1:11" x14ac:dyDescent="0.2">
      <c r="B155" t="s">
        <v>3594</v>
      </c>
      <c r="C155" t="s">
        <v>81581</v>
      </c>
      <c r="D155">
        <v>-26.098934</v>
      </c>
      <c r="E155">
        <v>28.259232999999998</v>
      </c>
      <c r="F155">
        <v>107</v>
      </c>
      <c r="G155">
        <v>120</v>
      </c>
      <c r="H155">
        <v>128696.1</v>
      </c>
      <c r="I155">
        <v>0</v>
      </c>
      <c r="J155">
        <v>0</v>
      </c>
      <c r="K155" t="s">
        <v>101</v>
      </c>
    </row>
    <row r="156" spans="1:11" x14ac:dyDescent="0.2">
      <c r="B156" t="s">
        <v>3594</v>
      </c>
      <c r="C156" t="s">
        <v>81582</v>
      </c>
      <c r="D156">
        <v>-26.100883</v>
      </c>
      <c r="E156">
        <v>28.255434000000001</v>
      </c>
      <c r="F156">
        <v>110</v>
      </c>
      <c r="G156">
        <v>120</v>
      </c>
      <c r="H156">
        <v>128696.5</v>
      </c>
      <c r="I156">
        <v>0</v>
      </c>
      <c r="J156">
        <v>0</v>
      </c>
      <c r="K156" t="s">
        <v>101</v>
      </c>
    </row>
    <row r="157" spans="1:11" x14ac:dyDescent="0.2">
      <c r="B157" t="s">
        <v>3594</v>
      </c>
      <c r="C157" t="s">
        <v>81583</v>
      </c>
      <c r="D157">
        <v>-26.103933000000001</v>
      </c>
      <c r="E157">
        <v>28.246634</v>
      </c>
      <c r="F157">
        <v>113</v>
      </c>
      <c r="G157">
        <v>120</v>
      </c>
      <c r="H157">
        <v>128697.5</v>
      </c>
      <c r="I157">
        <v>0</v>
      </c>
      <c r="J157">
        <v>0</v>
      </c>
      <c r="K157" t="s">
        <v>101</v>
      </c>
    </row>
    <row r="158" spans="1:11" x14ac:dyDescent="0.2">
      <c r="B158" t="s">
        <v>3594</v>
      </c>
      <c r="C158" t="s">
        <v>81584</v>
      </c>
      <c r="D158">
        <v>-26.105149999999998</v>
      </c>
      <c r="E158">
        <v>28.244284</v>
      </c>
      <c r="F158">
        <v>101</v>
      </c>
      <c r="G158">
        <v>120</v>
      </c>
      <c r="H158">
        <v>128697.7</v>
      </c>
      <c r="I158">
        <v>0</v>
      </c>
      <c r="J158">
        <v>0</v>
      </c>
      <c r="K158" t="s">
        <v>101</v>
      </c>
    </row>
    <row r="159" spans="1:11" x14ac:dyDescent="0.2">
      <c r="B159" t="s">
        <v>3594</v>
      </c>
      <c r="C159" t="s">
        <v>81585</v>
      </c>
      <c r="D159">
        <v>-26.106867000000001</v>
      </c>
      <c r="E159">
        <v>28.242000999999998</v>
      </c>
      <c r="F159">
        <v>107</v>
      </c>
      <c r="G159">
        <v>120</v>
      </c>
      <c r="H159">
        <v>128698</v>
      </c>
      <c r="I159">
        <v>0</v>
      </c>
      <c r="J159">
        <v>0</v>
      </c>
      <c r="K159" t="s">
        <v>101</v>
      </c>
    </row>
    <row r="160" spans="1:11" x14ac:dyDescent="0.2">
      <c r="B160" t="s">
        <v>3594</v>
      </c>
      <c r="C160" t="s">
        <v>81586</v>
      </c>
      <c r="D160">
        <v>-26.108999000000001</v>
      </c>
      <c r="E160">
        <v>28.240017000000002</v>
      </c>
      <c r="F160">
        <v>117</v>
      </c>
      <c r="G160">
        <v>120</v>
      </c>
      <c r="H160">
        <v>128698.3</v>
      </c>
      <c r="I160">
        <v>0</v>
      </c>
      <c r="J160">
        <v>0</v>
      </c>
      <c r="K160" t="s">
        <v>101</v>
      </c>
    </row>
    <row r="161" spans="1:12" x14ac:dyDescent="0.2">
      <c r="B161" t="s">
        <v>3594</v>
      </c>
      <c r="C161" t="s">
        <v>81587</v>
      </c>
      <c r="D161">
        <v>-26.111232999999999</v>
      </c>
      <c r="E161">
        <v>28.238582999999998</v>
      </c>
      <c r="F161">
        <v>107</v>
      </c>
      <c r="G161">
        <v>120</v>
      </c>
      <c r="H161">
        <v>128698.6</v>
      </c>
      <c r="I161">
        <v>0</v>
      </c>
      <c r="J161">
        <v>0</v>
      </c>
      <c r="K161" t="s">
        <v>101</v>
      </c>
    </row>
    <row r="162" spans="1:12" x14ac:dyDescent="0.2">
      <c r="B162" t="s">
        <v>3594</v>
      </c>
      <c r="C162" t="s">
        <v>81588</v>
      </c>
      <c r="D162">
        <v>-26.113384</v>
      </c>
      <c r="E162">
        <v>28.237734</v>
      </c>
      <c r="F162">
        <v>94</v>
      </c>
      <c r="G162">
        <v>120</v>
      </c>
      <c r="H162">
        <v>128698.9</v>
      </c>
      <c r="I162">
        <v>0</v>
      </c>
      <c r="J162">
        <v>0</v>
      </c>
      <c r="K162" t="s">
        <v>101</v>
      </c>
    </row>
    <row r="163" spans="1:12" x14ac:dyDescent="0.2">
      <c r="B163" t="s">
        <v>3594</v>
      </c>
      <c r="C163" t="s">
        <v>81589</v>
      </c>
      <c r="D163">
        <v>-26.120951000000002</v>
      </c>
      <c r="E163">
        <v>28.236467000000001</v>
      </c>
      <c r="F163">
        <v>95</v>
      </c>
      <c r="G163">
        <v>120</v>
      </c>
      <c r="H163">
        <v>128699.7</v>
      </c>
      <c r="I163">
        <v>0</v>
      </c>
      <c r="J163">
        <v>0</v>
      </c>
      <c r="K163" t="s">
        <v>101</v>
      </c>
    </row>
    <row r="164" spans="1:12" x14ac:dyDescent="0.2">
      <c r="B164" t="s">
        <v>3594</v>
      </c>
      <c r="C164" t="s">
        <v>81590</v>
      </c>
      <c r="D164">
        <v>-26.12405</v>
      </c>
      <c r="E164">
        <v>28.235749999999999</v>
      </c>
      <c r="F164">
        <v>86</v>
      </c>
      <c r="G164">
        <v>120</v>
      </c>
      <c r="H164">
        <v>128700.1</v>
      </c>
      <c r="I164">
        <v>0</v>
      </c>
      <c r="J164">
        <v>0</v>
      </c>
      <c r="K164" t="s">
        <v>101</v>
      </c>
    </row>
    <row r="165" spans="1:12" x14ac:dyDescent="0.2">
      <c r="B165" t="s">
        <v>3594</v>
      </c>
      <c r="C165" t="s">
        <v>81591</v>
      </c>
      <c r="D165">
        <v>-26.124932999999999</v>
      </c>
      <c r="E165">
        <v>28.235201</v>
      </c>
      <c r="F165">
        <v>80</v>
      </c>
      <c r="G165">
        <v>120</v>
      </c>
      <c r="H165">
        <v>128700.2</v>
      </c>
      <c r="I165">
        <v>0</v>
      </c>
      <c r="J165">
        <v>0</v>
      </c>
      <c r="K165" t="s">
        <v>101</v>
      </c>
    </row>
    <row r="166" spans="1:12" x14ac:dyDescent="0.2">
      <c r="B166" t="s">
        <v>3594</v>
      </c>
      <c r="C166" t="s">
        <v>81592</v>
      </c>
      <c r="D166">
        <v>-26.126116</v>
      </c>
      <c r="E166">
        <v>28.234065999999999</v>
      </c>
      <c r="F166">
        <v>95</v>
      </c>
      <c r="G166">
        <v>120</v>
      </c>
      <c r="H166">
        <v>128700.4</v>
      </c>
      <c r="I166">
        <v>0</v>
      </c>
      <c r="J166">
        <v>0</v>
      </c>
      <c r="K166" t="s">
        <v>2148</v>
      </c>
    </row>
    <row r="167" spans="1:12" x14ac:dyDescent="0.2">
      <c r="A167" t="s">
        <v>3589</v>
      </c>
      <c r="B167" t="s">
        <v>3594</v>
      </c>
      <c r="C167" t="s">
        <v>81593</v>
      </c>
      <c r="D167">
        <v>-26.130951</v>
      </c>
      <c r="E167">
        <v>28.227467000000001</v>
      </c>
      <c r="F167">
        <v>124</v>
      </c>
      <c r="G167">
        <v>120</v>
      </c>
      <c r="H167">
        <v>128701.2</v>
      </c>
      <c r="I167">
        <v>0</v>
      </c>
      <c r="J167">
        <v>0</v>
      </c>
      <c r="K167" t="s">
        <v>2148</v>
      </c>
      <c r="L167" t="s">
        <v>3931</v>
      </c>
    </row>
    <row r="168" spans="1:12" x14ac:dyDescent="0.2">
      <c r="A168" t="s">
        <v>3589</v>
      </c>
      <c r="B168" t="s">
        <v>3594</v>
      </c>
      <c r="C168" t="s">
        <v>81594</v>
      </c>
      <c r="D168">
        <v>-26.137699000000001</v>
      </c>
      <c r="E168">
        <v>28.222218000000002</v>
      </c>
      <c r="F168">
        <v>122</v>
      </c>
      <c r="G168">
        <v>120</v>
      </c>
      <c r="H168">
        <v>128702.1</v>
      </c>
      <c r="I168">
        <v>0</v>
      </c>
      <c r="J168">
        <v>0</v>
      </c>
      <c r="K168" t="s">
        <v>2148</v>
      </c>
    </row>
    <row r="169" spans="1:12" x14ac:dyDescent="0.2">
      <c r="A169" t="s">
        <v>3589</v>
      </c>
      <c r="B169" t="s">
        <v>3594</v>
      </c>
      <c r="C169" t="s">
        <v>81595</v>
      </c>
      <c r="D169">
        <v>-26.141715999999999</v>
      </c>
      <c r="E169">
        <v>28.220383000000002</v>
      </c>
      <c r="F169">
        <v>125</v>
      </c>
      <c r="G169">
        <v>120</v>
      </c>
      <c r="H169">
        <v>128702.6</v>
      </c>
      <c r="I169">
        <v>0</v>
      </c>
      <c r="J169">
        <v>0</v>
      </c>
      <c r="K169" t="s">
        <v>2148</v>
      </c>
    </row>
    <row r="170" spans="1:12" x14ac:dyDescent="0.2">
      <c r="A170" t="s">
        <v>3589</v>
      </c>
      <c r="B170" t="s">
        <v>3594</v>
      </c>
      <c r="C170" t="s">
        <v>81596</v>
      </c>
      <c r="D170">
        <v>-26.14385</v>
      </c>
      <c r="E170">
        <v>28.219866</v>
      </c>
      <c r="F170">
        <v>123</v>
      </c>
      <c r="G170">
        <v>120</v>
      </c>
      <c r="H170">
        <v>128702.8</v>
      </c>
      <c r="I170">
        <v>0</v>
      </c>
      <c r="J170">
        <v>0</v>
      </c>
      <c r="K170" t="s">
        <v>2148</v>
      </c>
    </row>
    <row r="171" spans="1:12" x14ac:dyDescent="0.2">
      <c r="A171" t="s">
        <v>3589</v>
      </c>
      <c r="B171" t="s">
        <v>3594</v>
      </c>
      <c r="C171" t="s">
        <v>81597</v>
      </c>
      <c r="D171">
        <v>-26.145733</v>
      </c>
      <c r="E171">
        <v>28.219816000000002</v>
      </c>
      <c r="F171">
        <v>126</v>
      </c>
      <c r="G171">
        <v>120</v>
      </c>
      <c r="H171">
        <v>128703.1</v>
      </c>
      <c r="I171">
        <v>0</v>
      </c>
      <c r="J171">
        <v>0</v>
      </c>
      <c r="K171" t="s">
        <v>2148</v>
      </c>
    </row>
    <row r="172" spans="1:12" x14ac:dyDescent="0.2">
      <c r="A172" t="s">
        <v>3589</v>
      </c>
      <c r="B172" t="s">
        <v>3594</v>
      </c>
      <c r="C172" t="s">
        <v>81598</v>
      </c>
      <c r="D172">
        <v>-26.147949000000001</v>
      </c>
      <c r="E172">
        <v>28.220199999999998</v>
      </c>
      <c r="F172">
        <v>127</v>
      </c>
      <c r="G172">
        <v>120</v>
      </c>
      <c r="H172">
        <v>128703.3</v>
      </c>
      <c r="I172">
        <v>0</v>
      </c>
      <c r="J172">
        <v>0</v>
      </c>
      <c r="K172" t="s">
        <v>2148</v>
      </c>
    </row>
    <row r="173" spans="1:12" x14ac:dyDescent="0.2">
      <c r="A173" t="s">
        <v>3589</v>
      </c>
      <c r="B173" t="s">
        <v>3594</v>
      </c>
      <c r="C173" t="s">
        <v>81599</v>
      </c>
      <c r="D173">
        <v>-26.149833999999998</v>
      </c>
      <c r="E173">
        <v>28.220966000000001</v>
      </c>
      <c r="F173">
        <v>134</v>
      </c>
      <c r="G173">
        <v>120</v>
      </c>
      <c r="H173">
        <v>128703.5</v>
      </c>
      <c r="I173">
        <v>0</v>
      </c>
      <c r="J173">
        <v>0</v>
      </c>
      <c r="K173" t="s">
        <v>14327</v>
      </c>
    </row>
    <row r="174" spans="1:12" x14ac:dyDescent="0.2">
      <c r="A174" t="s">
        <v>3589</v>
      </c>
      <c r="B174" t="s">
        <v>3594</v>
      </c>
      <c r="C174" t="s">
        <v>81600</v>
      </c>
      <c r="D174">
        <v>-26.158750999999999</v>
      </c>
      <c r="E174">
        <v>28.225366999999999</v>
      </c>
      <c r="F174">
        <v>131</v>
      </c>
      <c r="G174">
        <v>120</v>
      </c>
      <c r="H174">
        <v>128704.6</v>
      </c>
      <c r="I174">
        <v>0</v>
      </c>
      <c r="J174">
        <v>0</v>
      </c>
      <c r="K174" t="s">
        <v>14327</v>
      </c>
    </row>
    <row r="175" spans="1:12" x14ac:dyDescent="0.2">
      <c r="A175" t="s">
        <v>3589</v>
      </c>
      <c r="B175" t="s">
        <v>3594</v>
      </c>
      <c r="C175" t="s">
        <v>81601</v>
      </c>
      <c r="D175">
        <v>-26.167566000000001</v>
      </c>
      <c r="E175">
        <v>28.229548999999999</v>
      </c>
      <c r="F175">
        <v>107</v>
      </c>
      <c r="G175">
        <v>80</v>
      </c>
      <c r="H175">
        <v>128705.7</v>
      </c>
      <c r="I175">
        <v>0</v>
      </c>
      <c r="J175">
        <v>0</v>
      </c>
      <c r="K175" t="s">
        <v>14327</v>
      </c>
    </row>
    <row r="176" spans="1:12" x14ac:dyDescent="0.2">
      <c r="A176" t="s">
        <v>3589</v>
      </c>
      <c r="B176" t="s">
        <v>3594</v>
      </c>
      <c r="C176" t="s">
        <v>81602</v>
      </c>
      <c r="D176">
        <v>-26.176331999999999</v>
      </c>
      <c r="E176">
        <v>28.233767</v>
      </c>
      <c r="F176">
        <v>115</v>
      </c>
      <c r="G176">
        <v>60</v>
      </c>
      <c r="H176">
        <v>128706.7</v>
      </c>
      <c r="I176">
        <v>0</v>
      </c>
      <c r="J176">
        <v>0</v>
      </c>
      <c r="K176" t="s">
        <v>1041</v>
      </c>
    </row>
    <row r="177" spans="1:11" x14ac:dyDescent="0.2">
      <c r="B177" t="s">
        <v>3594</v>
      </c>
      <c r="C177" t="s">
        <v>81603</v>
      </c>
      <c r="D177">
        <v>-26.178616999999999</v>
      </c>
      <c r="E177">
        <v>28.234966</v>
      </c>
      <c r="F177">
        <v>44</v>
      </c>
      <c r="G177">
        <v>60</v>
      </c>
      <c r="H177">
        <v>128707</v>
      </c>
      <c r="I177">
        <v>0</v>
      </c>
      <c r="J177">
        <v>0</v>
      </c>
      <c r="K177" t="s">
        <v>14980</v>
      </c>
    </row>
    <row r="178" spans="1:11" x14ac:dyDescent="0.2">
      <c r="A178" t="s">
        <v>13</v>
      </c>
      <c r="B178" t="s">
        <v>3594</v>
      </c>
      <c r="C178" t="s">
        <v>81604</v>
      </c>
      <c r="D178">
        <v>-26.178667000000001</v>
      </c>
      <c r="E178">
        <v>28.235067000000001</v>
      </c>
      <c r="F178">
        <v>43</v>
      </c>
      <c r="G178">
        <v>60</v>
      </c>
      <c r="H178">
        <v>128707</v>
      </c>
      <c r="I178">
        <v>0</v>
      </c>
      <c r="J178">
        <v>0</v>
      </c>
      <c r="K178" t="s">
        <v>14980</v>
      </c>
    </row>
    <row r="179" spans="1:11" x14ac:dyDescent="0.2">
      <c r="A179" t="s">
        <v>13</v>
      </c>
      <c r="B179" t="s">
        <v>3594</v>
      </c>
      <c r="C179" t="s">
        <v>81605</v>
      </c>
      <c r="D179">
        <v>-26.178650000000001</v>
      </c>
      <c r="E179">
        <v>28.235233000000001</v>
      </c>
      <c r="F179">
        <v>50</v>
      </c>
      <c r="G179">
        <v>60</v>
      </c>
      <c r="H179">
        <v>128707</v>
      </c>
      <c r="I179">
        <v>0</v>
      </c>
      <c r="J179">
        <v>0</v>
      </c>
      <c r="K179" t="s">
        <v>14980</v>
      </c>
    </row>
    <row r="180" spans="1:11" x14ac:dyDescent="0.2">
      <c r="B180" t="s">
        <v>3594</v>
      </c>
      <c r="C180" t="s">
        <v>81606</v>
      </c>
      <c r="D180">
        <v>-26.178650000000001</v>
      </c>
      <c r="E180">
        <v>28.236767</v>
      </c>
      <c r="F180">
        <v>30</v>
      </c>
      <c r="G180">
        <v>60</v>
      </c>
      <c r="H180">
        <v>128707.2</v>
      </c>
      <c r="I180">
        <v>0</v>
      </c>
      <c r="J180">
        <v>0</v>
      </c>
      <c r="K180" t="s">
        <v>14980</v>
      </c>
    </row>
    <row r="181" spans="1:11" x14ac:dyDescent="0.2">
      <c r="B181" t="s">
        <v>3594</v>
      </c>
      <c r="C181" t="s">
        <v>81607</v>
      </c>
      <c r="D181">
        <v>-26.178667000000001</v>
      </c>
      <c r="E181">
        <v>28.240683000000001</v>
      </c>
      <c r="F181">
        <v>45</v>
      </c>
      <c r="G181">
        <v>60</v>
      </c>
      <c r="H181">
        <v>128707.6</v>
      </c>
      <c r="I181">
        <v>0</v>
      </c>
      <c r="J181">
        <v>0</v>
      </c>
      <c r="K181" t="s">
        <v>14980</v>
      </c>
    </row>
    <row r="182" spans="1:11" x14ac:dyDescent="0.2">
      <c r="B182" t="s">
        <v>3594</v>
      </c>
      <c r="C182" t="s">
        <v>81608</v>
      </c>
      <c r="D182">
        <v>-26.178699000000002</v>
      </c>
      <c r="E182">
        <v>28.243299</v>
      </c>
      <c r="F182">
        <v>0</v>
      </c>
      <c r="G182">
        <v>60</v>
      </c>
      <c r="H182">
        <v>128707.8</v>
      </c>
      <c r="I182">
        <v>0</v>
      </c>
      <c r="J182">
        <v>0</v>
      </c>
      <c r="K182" t="s">
        <v>14980</v>
      </c>
    </row>
    <row r="183" spans="1:11" x14ac:dyDescent="0.2">
      <c r="B183" t="s">
        <v>3594</v>
      </c>
      <c r="C183" t="s">
        <v>81609</v>
      </c>
      <c r="D183">
        <v>-26.178733999999999</v>
      </c>
      <c r="E183">
        <v>28.24605</v>
      </c>
      <c r="F183">
        <v>43</v>
      </c>
      <c r="G183">
        <v>60</v>
      </c>
      <c r="H183">
        <v>128708.1</v>
      </c>
      <c r="I183">
        <v>0</v>
      </c>
      <c r="J183">
        <v>0</v>
      </c>
      <c r="K183" t="s">
        <v>14980</v>
      </c>
    </row>
    <row r="184" spans="1:11" x14ac:dyDescent="0.2">
      <c r="A184" t="s">
        <v>13</v>
      </c>
      <c r="B184" t="s">
        <v>3594</v>
      </c>
      <c r="C184" t="s">
        <v>81610</v>
      </c>
      <c r="D184">
        <v>-26.178716999999999</v>
      </c>
      <c r="E184">
        <v>28.247167999999999</v>
      </c>
      <c r="F184">
        <v>21</v>
      </c>
      <c r="G184">
        <v>60</v>
      </c>
      <c r="H184">
        <v>128708.2</v>
      </c>
      <c r="I184">
        <v>0</v>
      </c>
      <c r="J184">
        <v>0</v>
      </c>
      <c r="K184" t="s">
        <v>27825</v>
      </c>
    </row>
    <row r="185" spans="1:11" x14ac:dyDescent="0.2">
      <c r="A185" t="s">
        <v>13</v>
      </c>
      <c r="B185" t="s">
        <v>3594</v>
      </c>
      <c r="C185" t="s">
        <v>81611</v>
      </c>
      <c r="D185">
        <v>-26.178667000000001</v>
      </c>
      <c r="E185">
        <v>28.247199999999999</v>
      </c>
      <c r="F185">
        <v>23</v>
      </c>
      <c r="G185">
        <v>60</v>
      </c>
      <c r="H185">
        <v>128708.2</v>
      </c>
      <c r="I185">
        <v>0</v>
      </c>
      <c r="J185">
        <v>0</v>
      </c>
      <c r="K185" t="s">
        <v>27825</v>
      </c>
    </row>
    <row r="186" spans="1:11" x14ac:dyDescent="0.2">
      <c r="B186" t="s">
        <v>3594</v>
      </c>
      <c r="C186" t="s">
        <v>81612</v>
      </c>
      <c r="D186">
        <v>-26.178599999999999</v>
      </c>
      <c r="E186">
        <v>28.247199999999999</v>
      </c>
      <c r="F186">
        <v>29</v>
      </c>
      <c r="G186">
        <v>60</v>
      </c>
      <c r="H186">
        <v>128708.2</v>
      </c>
      <c r="I186">
        <v>0</v>
      </c>
      <c r="J186">
        <v>0</v>
      </c>
      <c r="K186" t="s">
        <v>27825</v>
      </c>
    </row>
    <row r="187" spans="1:11" x14ac:dyDescent="0.2">
      <c r="B187" t="s">
        <v>3594</v>
      </c>
      <c r="C187" t="s">
        <v>81613</v>
      </c>
      <c r="D187">
        <v>-26.178149999999999</v>
      </c>
      <c r="E187">
        <v>28.247199999999999</v>
      </c>
      <c r="F187">
        <v>25</v>
      </c>
      <c r="G187">
        <v>60</v>
      </c>
      <c r="H187">
        <v>128708.3</v>
      </c>
      <c r="I187">
        <v>0</v>
      </c>
      <c r="J187">
        <v>0</v>
      </c>
      <c r="K187" t="s">
        <v>27825</v>
      </c>
    </row>
    <row r="188" spans="1:11" x14ac:dyDescent="0.2">
      <c r="A188" t="s">
        <v>12</v>
      </c>
      <c r="B188" t="s">
        <v>3594</v>
      </c>
      <c r="C188" t="s">
        <v>81614</v>
      </c>
      <c r="D188">
        <v>-26.178083000000001</v>
      </c>
      <c r="E188">
        <v>28.247199999999999</v>
      </c>
      <c r="F188">
        <v>30</v>
      </c>
      <c r="G188">
        <v>60</v>
      </c>
      <c r="H188">
        <v>128708.3</v>
      </c>
      <c r="I188">
        <v>0</v>
      </c>
      <c r="J188">
        <v>0</v>
      </c>
      <c r="K188" t="s">
        <v>27825</v>
      </c>
    </row>
    <row r="189" spans="1:11" x14ac:dyDescent="0.2">
      <c r="A189" t="s">
        <v>13</v>
      </c>
      <c r="B189" t="s">
        <v>3594</v>
      </c>
      <c r="C189" t="s">
        <v>81614</v>
      </c>
      <c r="D189">
        <v>-26.178083000000001</v>
      </c>
      <c r="E189">
        <v>28.247199999999999</v>
      </c>
      <c r="F189">
        <v>30</v>
      </c>
      <c r="G189">
        <v>60</v>
      </c>
      <c r="H189">
        <v>128708.3</v>
      </c>
      <c r="I189">
        <v>0</v>
      </c>
      <c r="J189">
        <v>0</v>
      </c>
      <c r="K189" t="s">
        <v>27825</v>
      </c>
    </row>
    <row r="190" spans="1:11" x14ac:dyDescent="0.2">
      <c r="B190" t="s">
        <v>3594</v>
      </c>
      <c r="C190" t="s">
        <v>81615</v>
      </c>
      <c r="D190">
        <v>-26.177150999999999</v>
      </c>
      <c r="E190">
        <v>28.247216999999999</v>
      </c>
      <c r="F190">
        <v>28</v>
      </c>
      <c r="G190">
        <v>60</v>
      </c>
      <c r="H190">
        <v>128708.4</v>
      </c>
      <c r="I190">
        <v>0</v>
      </c>
      <c r="J190">
        <v>0</v>
      </c>
      <c r="K190" t="s">
        <v>27825</v>
      </c>
    </row>
    <row r="191" spans="1:11" x14ac:dyDescent="0.2">
      <c r="B191" t="s">
        <v>3594</v>
      </c>
      <c r="C191" t="s">
        <v>81616</v>
      </c>
      <c r="D191">
        <v>-26.177016999999999</v>
      </c>
      <c r="E191">
        <v>28.247216999999999</v>
      </c>
      <c r="F191">
        <v>31</v>
      </c>
      <c r="G191">
        <v>60</v>
      </c>
      <c r="H191">
        <v>128708.4</v>
      </c>
      <c r="I191">
        <v>0</v>
      </c>
      <c r="J191">
        <v>0</v>
      </c>
      <c r="K191" t="s">
        <v>27825</v>
      </c>
    </row>
    <row r="192" spans="1:11" x14ac:dyDescent="0.2">
      <c r="A192" t="s">
        <v>12</v>
      </c>
      <c r="B192" t="s">
        <v>3594</v>
      </c>
      <c r="C192" t="s">
        <v>81617</v>
      </c>
      <c r="D192">
        <v>-26.176932999999998</v>
      </c>
      <c r="E192">
        <v>28.247232</v>
      </c>
      <c r="F192">
        <v>39</v>
      </c>
      <c r="G192">
        <v>60</v>
      </c>
      <c r="H192">
        <v>128708.4</v>
      </c>
      <c r="I192">
        <v>0</v>
      </c>
      <c r="J192">
        <v>0</v>
      </c>
      <c r="K192" t="s">
        <v>27825</v>
      </c>
    </row>
    <row r="193" spans="1:11" x14ac:dyDescent="0.2">
      <c r="A193" t="s">
        <v>12</v>
      </c>
      <c r="B193" t="s">
        <v>3594</v>
      </c>
      <c r="C193" t="s">
        <v>81618</v>
      </c>
      <c r="D193">
        <v>-26.175367000000001</v>
      </c>
      <c r="E193">
        <v>28.247250000000001</v>
      </c>
      <c r="F193">
        <v>48</v>
      </c>
      <c r="G193">
        <v>60</v>
      </c>
      <c r="H193">
        <v>128708.6</v>
      </c>
      <c r="I193">
        <v>0</v>
      </c>
      <c r="J193">
        <v>0</v>
      </c>
      <c r="K193" t="s">
        <v>27825</v>
      </c>
    </row>
    <row r="194" spans="1:11" x14ac:dyDescent="0.2">
      <c r="B194" t="s">
        <v>3594</v>
      </c>
      <c r="C194" t="s">
        <v>81619</v>
      </c>
      <c r="D194">
        <v>-26.174717000000001</v>
      </c>
      <c r="E194">
        <v>28.247267000000001</v>
      </c>
      <c r="F194">
        <v>16</v>
      </c>
      <c r="G194">
        <v>60</v>
      </c>
      <c r="H194">
        <v>128708.6</v>
      </c>
      <c r="I194">
        <v>0</v>
      </c>
      <c r="J194">
        <v>0</v>
      </c>
      <c r="K194" t="s">
        <v>27825</v>
      </c>
    </row>
    <row r="195" spans="1:11" x14ac:dyDescent="0.2">
      <c r="B195" t="s">
        <v>3594</v>
      </c>
      <c r="C195" t="s">
        <v>81620</v>
      </c>
      <c r="D195">
        <v>-26.174683000000002</v>
      </c>
      <c r="E195">
        <v>28.247299000000002</v>
      </c>
      <c r="F195">
        <v>20</v>
      </c>
      <c r="G195">
        <v>60</v>
      </c>
      <c r="H195">
        <v>128708.7</v>
      </c>
      <c r="I195">
        <v>0</v>
      </c>
      <c r="J195">
        <v>0</v>
      </c>
      <c r="K195" t="s">
        <v>27825</v>
      </c>
    </row>
    <row r="196" spans="1:11" x14ac:dyDescent="0.2">
      <c r="A196" t="s">
        <v>13</v>
      </c>
      <c r="B196" t="s">
        <v>3594</v>
      </c>
      <c r="C196" t="s">
        <v>81621</v>
      </c>
      <c r="D196">
        <v>-26.174666999999999</v>
      </c>
      <c r="E196">
        <v>28.247366</v>
      </c>
      <c r="F196">
        <v>23</v>
      </c>
      <c r="G196">
        <v>60</v>
      </c>
      <c r="H196">
        <v>128708.7</v>
      </c>
      <c r="I196">
        <v>0</v>
      </c>
      <c r="J196">
        <v>0</v>
      </c>
      <c r="K196" t="s">
        <v>27833</v>
      </c>
    </row>
    <row r="197" spans="1:11" x14ac:dyDescent="0.2">
      <c r="B197" t="s">
        <v>3594</v>
      </c>
      <c r="C197" t="s">
        <v>81622</v>
      </c>
      <c r="D197">
        <v>-26.174666999999999</v>
      </c>
      <c r="E197">
        <v>28.247468999999999</v>
      </c>
      <c r="F197">
        <v>32</v>
      </c>
      <c r="G197">
        <v>60</v>
      </c>
      <c r="H197">
        <v>128708.7</v>
      </c>
      <c r="I197">
        <v>0</v>
      </c>
      <c r="J197">
        <v>0</v>
      </c>
      <c r="K197" t="s">
        <v>27833</v>
      </c>
    </row>
    <row r="198" spans="1:11" x14ac:dyDescent="0.2">
      <c r="B198" t="s">
        <v>3594</v>
      </c>
      <c r="C198" t="s">
        <v>81623</v>
      </c>
      <c r="D198">
        <v>-26.174734000000001</v>
      </c>
      <c r="E198">
        <v>28.250250000000001</v>
      </c>
      <c r="F198">
        <v>0</v>
      </c>
      <c r="G198">
        <v>60</v>
      </c>
      <c r="H198">
        <v>128708.9</v>
      </c>
      <c r="I198">
        <v>0</v>
      </c>
      <c r="J198">
        <v>0</v>
      </c>
      <c r="K198" t="s">
        <v>27833</v>
      </c>
    </row>
    <row r="199" spans="1:11" x14ac:dyDescent="0.2">
      <c r="B199" t="s">
        <v>3594</v>
      </c>
      <c r="C199" t="s">
        <v>81624</v>
      </c>
      <c r="D199">
        <v>-26.174833</v>
      </c>
      <c r="E199">
        <v>28.250382999999999</v>
      </c>
      <c r="F199">
        <v>12</v>
      </c>
      <c r="G199">
        <v>20</v>
      </c>
      <c r="H199">
        <v>128709</v>
      </c>
      <c r="I199">
        <v>0</v>
      </c>
      <c r="J199">
        <v>0</v>
      </c>
      <c r="K199" t="s">
        <v>1041</v>
      </c>
    </row>
    <row r="200" spans="1:11" x14ac:dyDescent="0.2">
      <c r="B200" t="s">
        <v>3594</v>
      </c>
      <c r="C200" t="s">
        <v>81625</v>
      </c>
      <c r="D200">
        <v>-26.175015999999999</v>
      </c>
      <c r="E200">
        <v>28.250366</v>
      </c>
      <c r="F200">
        <v>20</v>
      </c>
      <c r="G200">
        <v>20</v>
      </c>
      <c r="H200">
        <v>128709</v>
      </c>
      <c r="I200">
        <v>0</v>
      </c>
      <c r="J200">
        <v>0</v>
      </c>
      <c r="K200" t="s">
        <v>1041</v>
      </c>
    </row>
    <row r="201" spans="1:11" x14ac:dyDescent="0.2">
      <c r="B201" t="s">
        <v>3594</v>
      </c>
      <c r="C201" t="s">
        <v>81626</v>
      </c>
      <c r="D201">
        <v>-26.175217</v>
      </c>
      <c r="E201">
        <v>28.250316999999999</v>
      </c>
      <c r="F201">
        <v>13</v>
      </c>
      <c r="G201">
        <v>20</v>
      </c>
      <c r="H201">
        <v>128709</v>
      </c>
      <c r="I201">
        <v>0</v>
      </c>
      <c r="J201">
        <v>0</v>
      </c>
      <c r="K201" t="s">
        <v>1041</v>
      </c>
    </row>
    <row r="202" spans="1:11" x14ac:dyDescent="0.2">
      <c r="B202" t="s">
        <v>3594</v>
      </c>
      <c r="C202" t="s">
        <v>81627</v>
      </c>
      <c r="D202">
        <v>-26.175315999999999</v>
      </c>
      <c r="E202">
        <v>28.250150999999999</v>
      </c>
      <c r="F202">
        <v>13</v>
      </c>
      <c r="G202">
        <v>20</v>
      </c>
      <c r="H202">
        <v>128709</v>
      </c>
      <c r="I202">
        <v>0</v>
      </c>
      <c r="J202">
        <v>0</v>
      </c>
      <c r="K202" t="s">
        <v>1041</v>
      </c>
    </row>
    <row r="203" spans="1:11" x14ac:dyDescent="0.2">
      <c r="B203" t="s">
        <v>3594</v>
      </c>
      <c r="C203" t="s">
        <v>81628</v>
      </c>
      <c r="D203">
        <v>-26.175383</v>
      </c>
      <c r="E203">
        <v>28.250216999999999</v>
      </c>
      <c r="F203">
        <v>0</v>
      </c>
      <c r="G203">
        <v>20</v>
      </c>
      <c r="H203">
        <v>128709</v>
      </c>
      <c r="I203">
        <v>0</v>
      </c>
      <c r="J203">
        <v>0</v>
      </c>
      <c r="K203" t="s">
        <v>1041</v>
      </c>
    </row>
    <row r="204" spans="1:11" x14ac:dyDescent="0.2">
      <c r="B204" t="s">
        <v>3594</v>
      </c>
      <c r="C204" t="s">
        <v>3227</v>
      </c>
      <c r="D204">
        <v>-26.175383</v>
      </c>
      <c r="E204">
        <v>28.250216999999999</v>
      </c>
      <c r="F204">
        <v>0</v>
      </c>
      <c r="G204">
        <v>20</v>
      </c>
      <c r="H204">
        <v>128709</v>
      </c>
      <c r="I204">
        <v>0</v>
      </c>
      <c r="J204">
        <v>0</v>
      </c>
      <c r="K204" t="s">
        <v>104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7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3-000000000000}">
  <dimension ref="A1:L9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30</v>
      </c>
      <c r="D2">
        <v>-26.175383</v>
      </c>
      <c r="E2">
        <v>28.250216999999999</v>
      </c>
      <c r="F2">
        <v>0</v>
      </c>
      <c r="G2">
        <v>20</v>
      </c>
      <c r="H2">
        <v>128709</v>
      </c>
      <c r="I2">
        <v>0</v>
      </c>
      <c r="J2">
        <v>0</v>
      </c>
      <c r="K2" t="s">
        <v>1041</v>
      </c>
    </row>
    <row r="3" spans="1:12" x14ac:dyDescent="0.2">
      <c r="B3" t="s">
        <v>3594</v>
      </c>
      <c r="C3" t="s">
        <v>81629</v>
      </c>
      <c r="D3">
        <v>-26.175632</v>
      </c>
      <c r="E3">
        <v>28.250166</v>
      </c>
      <c r="F3">
        <v>14</v>
      </c>
      <c r="G3">
        <v>20</v>
      </c>
      <c r="H3">
        <v>128709.1</v>
      </c>
      <c r="I3">
        <v>0</v>
      </c>
      <c r="J3">
        <v>0</v>
      </c>
      <c r="K3" t="s">
        <v>1041</v>
      </c>
    </row>
    <row r="4" spans="1:12" x14ac:dyDescent="0.2">
      <c r="B4" t="s">
        <v>3594</v>
      </c>
      <c r="C4" t="s">
        <v>81630</v>
      </c>
      <c r="D4">
        <v>-26.175583</v>
      </c>
      <c r="E4">
        <v>28.250268999999999</v>
      </c>
      <c r="F4">
        <v>18</v>
      </c>
      <c r="G4">
        <v>20</v>
      </c>
      <c r="H4">
        <v>128709.1</v>
      </c>
      <c r="I4">
        <v>0</v>
      </c>
      <c r="J4">
        <v>0</v>
      </c>
      <c r="K4" t="s">
        <v>1041</v>
      </c>
    </row>
    <row r="5" spans="1:12" x14ac:dyDescent="0.2">
      <c r="B5" t="s">
        <v>3594</v>
      </c>
      <c r="C5" t="s">
        <v>81631</v>
      </c>
      <c r="D5">
        <v>-26.174849999999999</v>
      </c>
      <c r="E5">
        <v>28.250298999999998</v>
      </c>
      <c r="F5">
        <v>7</v>
      </c>
      <c r="G5">
        <v>20</v>
      </c>
      <c r="H5">
        <v>128709.2</v>
      </c>
      <c r="I5">
        <v>0</v>
      </c>
      <c r="J5">
        <v>0</v>
      </c>
      <c r="K5" t="s">
        <v>1041</v>
      </c>
    </row>
    <row r="6" spans="1:12" x14ac:dyDescent="0.2">
      <c r="B6" t="s">
        <v>3594</v>
      </c>
      <c r="C6" t="s">
        <v>81632</v>
      </c>
      <c r="D6">
        <v>-26.174783999999999</v>
      </c>
      <c r="E6">
        <v>28.2502</v>
      </c>
      <c r="F6">
        <v>18</v>
      </c>
      <c r="G6">
        <v>20</v>
      </c>
      <c r="H6">
        <v>128709.2</v>
      </c>
      <c r="I6">
        <v>0</v>
      </c>
      <c r="J6">
        <v>0</v>
      </c>
      <c r="K6" t="s">
        <v>1041</v>
      </c>
    </row>
    <row r="7" spans="1:12" x14ac:dyDescent="0.2">
      <c r="B7" t="s">
        <v>3594</v>
      </c>
      <c r="C7" t="s">
        <v>81633</v>
      </c>
      <c r="D7">
        <v>-26.174734000000001</v>
      </c>
      <c r="E7">
        <v>28.247299000000002</v>
      </c>
      <c r="F7">
        <v>10</v>
      </c>
      <c r="G7">
        <v>60</v>
      </c>
      <c r="H7">
        <v>128709.5</v>
      </c>
      <c r="I7">
        <v>0</v>
      </c>
      <c r="J7">
        <v>0</v>
      </c>
      <c r="K7" t="s">
        <v>27833</v>
      </c>
    </row>
    <row r="8" spans="1:12" x14ac:dyDescent="0.2">
      <c r="B8" t="s">
        <v>3594</v>
      </c>
      <c r="C8" t="s">
        <v>81634</v>
      </c>
      <c r="D8">
        <v>-26.174783999999999</v>
      </c>
      <c r="E8">
        <v>28.247267000000001</v>
      </c>
      <c r="F8">
        <v>17</v>
      </c>
      <c r="G8">
        <v>60</v>
      </c>
      <c r="H8">
        <v>128709.5</v>
      </c>
      <c r="I8">
        <v>0</v>
      </c>
      <c r="J8">
        <v>0</v>
      </c>
      <c r="K8" t="s">
        <v>27825</v>
      </c>
    </row>
    <row r="9" spans="1:12" x14ac:dyDescent="0.2">
      <c r="B9" t="s">
        <v>3594</v>
      </c>
      <c r="C9" t="s">
        <v>81635</v>
      </c>
      <c r="D9">
        <v>-26.174900000000001</v>
      </c>
      <c r="E9">
        <v>28.247250000000001</v>
      </c>
      <c r="F9">
        <v>28</v>
      </c>
      <c r="G9">
        <v>60</v>
      </c>
      <c r="H9">
        <v>128709.5</v>
      </c>
      <c r="I9">
        <v>0</v>
      </c>
      <c r="J9">
        <v>0</v>
      </c>
      <c r="K9" t="s">
        <v>27825</v>
      </c>
    </row>
    <row r="10" spans="1:12" x14ac:dyDescent="0.2">
      <c r="A10" t="s">
        <v>12</v>
      </c>
      <c r="B10" t="s">
        <v>3594</v>
      </c>
      <c r="C10" t="s">
        <v>81636</v>
      </c>
      <c r="D10">
        <v>-26.175867</v>
      </c>
      <c r="E10">
        <v>28.247267000000001</v>
      </c>
      <c r="F10">
        <v>32</v>
      </c>
      <c r="G10">
        <v>60</v>
      </c>
      <c r="H10">
        <v>128709.6</v>
      </c>
      <c r="I10">
        <v>0</v>
      </c>
      <c r="J10">
        <v>0</v>
      </c>
      <c r="K10" t="s">
        <v>27825</v>
      </c>
    </row>
    <row r="11" spans="1:12" x14ac:dyDescent="0.2">
      <c r="B11" t="s">
        <v>3594</v>
      </c>
      <c r="C11" t="s">
        <v>81637</v>
      </c>
      <c r="D11">
        <v>-26.177900000000001</v>
      </c>
      <c r="E11">
        <v>28.247250000000001</v>
      </c>
      <c r="F11">
        <v>0</v>
      </c>
      <c r="G11">
        <v>60</v>
      </c>
      <c r="H11">
        <v>128709.8</v>
      </c>
      <c r="I11">
        <v>0</v>
      </c>
      <c r="J11">
        <v>0</v>
      </c>
      <c r="K11" t="s">
        <v>27825</v>
      </c>
    </row>
    <row r="12" spans="1:12" x14ac:dyDescent="0.2">
      <c r="A12" t="s">
        <v>13</v>
      </c>
      <c r="B12" t="s">
        <v>3594</v>
      </c>
      <c r="C12" t="s">
        <v>81638</v>
      </c>
      <c r="D12">
        <v>-26.178816000000001</v>
      </c>
      <c r="E12">
        <v>28.247199999999999</v>
      </c>
      <c r="F12">
        <v>21</v>
      </c>
      <c r="G12">
        <v>60</v>
      </c>
      <c r="H12">
        <v>128709.9</v>
      </c>
      <c r="I12">
        <v>0</v>
      </c>
      <c r="J12">
        <v>0</v>
      </c>
      <c r="K12" t="s">
        <v>27928</v>
      </c>
    </row>
    <row r="13" spans="1:12" x14ac:dyDescent="0.2">
      <c r="A13" t="s">
        <v>13</v>
      </c>
      <c r="B13" t="s">
        <v>3594</v>
      </c>
      <c r="C13" t="s">
        <v>81639</v>
      </c>
      <c r="D13">
        <v>-26.178850000000001</v>
      </c>
      <c r="E13">
        <v>28.247150000000001</v>
      </c>
      <c r="F13">
        <v>22</v>
      </c>
      <c r="G13">
        <v>60</v>
      </c>
      <c r="H13">
        <v>128709.9</v>
      </c>
      <c r="I13">
        <v>0</v>
      </c>
      <c r="J13">
        <v>0</v>
      </c>
      <c r="K13" t="s">
        <v>14980</v>
      </c>
    </row>
    <row r="14" spans="1:12" x14ac:dyDescent="0.2">
      <c r="A14" t="s">
        <v>13</v>
      </c>
      <c r="B14" t="s">
        <v>3594</v>
      </c>
      <c r="C14" t="s">
        <v>81640</v>
      </c>
      <c r="D14">
        <v>-26.178867</v>
      </c>
      <c r="E14">
        <v>28.247101000000001</v>
      </c>
      <c r="F14">
        <v>22</v>
      </c>
      <c r="G14">
        <v>60</v>
      </c>
      <c r="H14">
        <v>128709.9</v>
      </c>
      <c r="I14">
        <v>0</v>
      </c>
      <c r="J14">
        <v>0</v>
      </c>
      <c r="K14" t="s">
        <v>14980</v>
      </c>
    </row>
    <row r="15" spans="1:12" x14ac:dyDescent="0.2">
      <c r="B15" t="s">
        <v>3594</v>
      </c>
      <c r="C15" t="s">
        <v>81641</v>
      </c>
      <c r="D15">
        <v>-26.178899999999999</v>
      </c>
      <c r="E15">
        <v>28.246732999999999</v>
      </c>
      <c r="F15">
        <v>22</v>
      </c>
      <c r="G15">
        <v>60</v>
      </c>
      <c r="H15">
        <v>128710</v>
      </c>
      <c r="I15">
        <v>0</v>
      </c>
      <c r="J15">
        <v>0</v>
      </c>
      <c r="K15" t="s">
        <v>14980</v>
      </c>
    </row>
    <row r="16" spans="1:12" x14ac:dyDescent="0.2">
      <c r="B16" t="s">
        <v>3594</v>
      </c>
      <c r="C16" t="s">
        <v>81642</v>
      </c>
      <c r="D16">
        <v>-26.178801</v>
      </c>
      <c r="E16">
        <v>28.243866000000001</v>
      </c>
      <c r="F16">
        <v>28</v>
      </c>
      <c r="G16">
        <v>60</v>
      </c>
      <c r="H16">
        <v>128710.2</v>
      </c>
      <c r="I16">
        <v>0</v>
      </c>
      <c r="J16">
        <v>0</v>
      </c>
      <c r="K16" t="s">
        <v>14980</v>
      </c>
    </row>
    <row r="17" spans="1:11" x14ac:dyDescent="0.2">
      <c r="B17" t="s">
        <v>3594</v>
      </c>
      <c r="C17" t="s">
        <v>81643</v>
      </c>
      <c r="D17">
        <v>-26.178766</v>
      </c>
      <c r="E17">
        <v>28.243566999999999</v>
      </c>
      <c r="F17">
        <v>12</v>
      </c>
      <c r="G17">
        <v>60</v>
      </c>
      <c r="H17">
        <v>128710.3</v>
      </c>
      <c r="I17">
        <v>0</v>
      </c>
      <c r="J17">
        <v>0</v>
      </c>
      <c r="K17" t="s">
        <v>14976</v>
      </c>
    </row>
    <row r="18" spans="1:11" x14ac:dyDescent="0.2">
      <c r="A18" t="s">
        <v>13</v>
      </c>
      <c r="B18" t="s">
        <v>3594</v>
      </c>
      <c r="C18" t="s">
        <v>81644</v>
      </c>
      <c r="D18">
        <v>-26.178684000000001</v>
      </c>
      <c r="E18">
        <v>28.243416</v>
      </c>
      <c r="F18">
        <v>24</v>
      </c>
      <c r="G18">
        <v>60</v>
      </c>
      <c r="H18">
        <v>128710.3</v>
      </c>
      <c r="I18">
        <v>0</v>
      </c>
      <c r="J18">
        <v>0</v>
      </c>
      <c r="K18" t="s">
        <v>14976</v>
      </c>
    </row>
    <row r="19" spans="1:11" x14ac:dyDescent="0.2">
      <c r="B19" t="s">
        <v>3594</v>
      </c>
      <c r="C19" t="s">
        <v>81645</v>
      </c>
      <c r="D19">
        <v>-26.178616999999999</v>
      </c>
      <c r="E19">
        <v>28.243383000000001</v>
      </c>
      <c r="F19">
        <v>30</v>
      </c>
      <c r="G19">
        <v>60</v>
      </c>
      <c r="H19">
        <v>128710.3</v>
      </c>
      <c r="I19">
        <v>0</v>
      </c>
      <c r="J19">
        <v>0</v>
      </c>
      <c r="K19" t="s">
        <v>14976</v>
      </c>
    </row>
    <row r="20" spans="1:11" x14ac:dyDescent="0.2">
      <c r="B20" t="s">
        <v>3594</v>
      </c>
      <c r="C20" t="s">
        <v>81646</v>
      </c>
      <c r="D20">
        <v>-26.174199999999999</v>
      </c>
      <c r="E20">
        <v>28.241883999999999</v>
      </c>
      <c r="F20">
        <v>40</v>
      </c>
      <c r="G20">
        <v>60</v>
      </c>
      <c r="H20">
        <v>128710.8</v>
      </c>
      <c r="I20">
        <v>0</v>
      </c>
      <c r="J20">
        <v>0</v>
      </c>
      <c r="K20" t="s">
        <v>14175</v>
      </c>
    </row>
    <row r="21" spans="1:11" x14ac:dyDescent="0.2">
      <c r="A21" t="s">
        <v>13</v>
      </c>
      <c r="B21" t="s">
        <v>3594</v>
      </c>
      <c r="C21" t="s">
        <v>81647</v>
      </c>
      <c r="D21">
        <v>-26.174133000000001</v>
      </c>
      <c r="E21">
        <v>28.241800000000001</v>
      </c>
      <c r="F21">
        <v>40</v>
      </c>
      <c r="G21">
        <v>60</v>
      </c>
      <c r="H21">
        <v>128710.8</v>
      </c>
      <c r="I21">
        <v>0</v>
      </c>
      <c r="J21">
        <v>0</v>
      </c>
      <c r="K21" t="s">
        <v>14175</v>
      </c>
    </row>
    <row r="22" spans="1:11" x14ac:dyDescent="0.2">
      <c r="A22" t="s">
        <v>13</v>
      </c>
      <c r="B22" t="s">
        <v>3594</v>
      </c>
      <c r="C22" t="s">
        <v>81648</v>
      </c>
      <c r="D22">
        <v>-26.174084000000001</v>
      </c>
      <c r="E22">
        <v>28.241699000000001</v>
      </c>
      <c r="F22">
        <v>41</v>
      </c>
      <c r="G22">
        <v>60</v>
      </c>
      <c r="H22">
        <v>128710.8</v>
      </c>
      <c r="I22">
        <v>0</v>
      </c>
      <c r="J22">
        <v>0</v>
      </c>
      <c r="K22" t="s">
        <v>14175</v>
      </c>
    </row>
    <row r="23" spans="1:11" x14ac:dyDescent="0.2">
      <c r="B23" t="s">
        <v>3594</v>
      </c>
      <c r="C23" t="s">
        <v>81649</v>
      </c>
      <c r="D23">
        <v>-26.174049</v>
      </c>
      <c r="E23">
        <v>28.241582999999999</v>
      </c>
      <c r="F23">
        <v>45</v>
      </c>
      <c r="G23">
        <v>60</v>
      </c>
      <c r="H23">
        <v>128710.8</v>
      </c>
      <c r="I23">
        <v>0</v>
      </c>
      <c r="J23">
        <v>0</v>
      </c>
      <c r="K23" t="s">
        <v>14175</v>
      </c>
    </row>
    <row r="24" spans="1:11" x14ac:dyDescent="0.2">
      <c r="A24" t="s">
        <v>3589</v>
      </c>
      <c r="B24" t="s">
        <v>3594</v>
      </c>
      <c r="C24" t="s">
        <v>81650</v>
      </c>
      <c r="D24">
        <v>-26.173967000000001</v>
      </c>
      <c r="E24">
        <v>28.240649999999999</v>
      </c>
      <c r="F24">
        <v>63</v>
      </c>
      <c r="G24">
        <v>60</v>
      </c>
      <c r="H24">
        <v>128710.9</v>
      </c>
      <c r="I24">
        <v>0</v>
      </c>
      <c r="J24">
        <v>0</v>
      </c>
      <c r="K24" t="s">
        <v>14175</v>
      </c>
    </row>
    <row r="25" spans="1:11" x14ac:dyDescent="0.2">
      <c r="A25" t="s">
        <v>3589</v>
      </c>
      <c r="B25" t="s">
        <v>3594</v>
      </c>
      <c r="C25" t="s">
        <v>81651</v>
      </c>
      <c r="D25">
        <v>-26.173784000000001</v>
      </c>
      <c r="E25">
        <v>28.240334000000001</v>
      </c>
      <c r="F25">
        <v>69</v>
      </c>
      <c r="G25">
        <v>60</v>
      </c>
      <c r="H25">
        <v>128711</v>
      </c>
      <c r="I25">
        <v>0</v>
      </c>
      <c r="J25">
        <v>0</v>
      </c>
      <c r="K25" t="s">
        <v>14175</v>
      </c>
    </row>
    <row r="26" spans="1:11" x14ac:dyDescent="0.2">
      <c r="A26" t="s">
        <v>3589</v>
      </c>
      <c r="B26" t="s">
        <v>3594</v>
      </c>
      <c r="C26" t="s">
        <v>81652</v>
      </c>
      <c r="D26">
        <v>-26.173500000000001</v>
      </c>
      <c r="E26">
        <v>28.240067</v>
      </c>
      <c r="F26">
        <v>77</v>
      </c>
      <c r="G26">
        <v>60</v>
      </c>
      <c r="H26">
        <v>128711</v>
      </c>
      <c r="I26">
        <v>0</v>
      </c>
      <c r="J26">
        <v>0</v>
      </c>
      <c r="K26" t="s">
        <v>14175</v>
      </c>
    </row>
    <row r="27" spans="1:11" x14ac:dyDescent="0.2">
      <c r="A27" t="s">
        <v>3589</v>
      </c>
      <c r="B27" t="s">
        <v>3594</v>
      </c>
      <c r="C27" t="s">
        <v>81653</v>
      </c>
      <c r="D27">
        <v>-26.172899000000001</v>
      </c>
      <c r="E27">
        <v>28.2395</v>
      </c>
      <c r="F27">
        <v>79</v>
      </c>
      <c r="G27">
        <v>60</v>
      </c>
      <c r="H27">
        <v>128711.1</v>
      </c>
      <c r="I27">
        <v>0</v>
      </c>
      <c r="J27">
        <v>0</v>
      </c>
      <c r="K27" t="s">
        <v>14175</v>
      </c>
    </row>
    <row r="28" spans="1:11" x14ac:dyDescent="0.2">
      <c r="A28" t="s">
        <v>3589</v>
      </c>
      <c r="B28" t="s">
        <v>3594</v>
      </c>
      <c r="C28" t="s">
        <v>81654</v>
      </c>
      <c r="D28">
        <v>-26.172684</v>
      </c>
      <c r="E28">
        <v>28.239117</v>
      </c>
      <c r="F28">
        <v>79</v>
      </c>
      <c r="G28">
        <v>60</v>
      </c>
      <c r="H28">
        <v>128711.1</v>
      </c>
      <c r="I28">
        <v>0</v>
      </c>
      <c r="J28">
        <v>0</v>
      </c>
      <c r="K28" t="s">
        <v>14175</v>
      </c>
    </row>
    <row r="29" spans="1:11" x14ac:dyDescent="0.2">
      <c r="A29" t="s">
        <v>13</v>
      </c>
      <c r="B29" t="s">
        <v>3594</v>
      </c>
      <c r="C29" t="s">
        <v>81655</v>
      </c>
      <c r="D29">
        <v>-26.172599999999999</v>
      </c>
      <c r="E29">
        <v>28.238683999999999</v>
      </c>
      <c r="F29">
        <v>81</v>
      </c>
      <c r="G29">
        <v>120</v>
      </c>
      <c r="H29">
        <v>128711.2</v>
      </c>
      <c r="I29">
        <v>0</v>
      </c>
      <c r="J29">
        <v>0</v>
      </c>
      <c r="K29" t="s">
        <v>14175</v>
      </c>
    </row>
    <row r="30" spans="1:11" x14ac:dyDescent="0.2">
      <c r="B30" t="s">
        <v>3594</v>
      </c>
      <c r="C30" t="s">
        <v>81656</v>
      </c>
      <c r="D30">
        <v>-26.172550000000001</v>
      </c>
      <c r="E30">
        <v>28.236049999999999</v>
      </c>
      <c r="F30">
        <v>82</v>
      </c>
      <c r="G30">
        <v>120</v>
      </c>
      <c r="H30">
        <v>128711.5</v>
      </c>
      <c r="I30">
        <v>0</v>
      </c>
      <c r="J30">
        <v>0</v>
      </c>
      <c r="K30" t="s">
        <v>14175</v>
      </c>
    </row>
    <row r="31" spans="1:11" x14ac:dyDescent="0.2">
      <c r="B31" t="s">
        <v>3594</v>
      </c>
      <c r="C31" t="s">
        <v>81657</v>
      </c>
      <c r="D31">
        <v>-26.172884</v>
      </c>
      <c r="E31">
        <v>28.233801</v>
      </c>
      <c r="F31">
        <v>75</v>
      </c>
      <c r="G31">
        <v>120</v>
      </c>
      <c r="H31">
        <v>128711.7</v>
      </c>
      <c r="I31">
        <v>0</v>
      </c>
      <c r="J31">
        <v>0</v>
      </c>
      <c r="K31" t="s">
        <v>14175</v>
      </c>
    </row>
    <row r="32" spans="1:11" x14ac:dyDescent="0.2">
      <c r="B32" t="s">
        <v>3594</v>
      </c>
      <c r="C32" t="s">
        <v>81658</v>
      </c>
      <c r="D32">
        <v>-26.173634</v>
      </c>
      <c r="E32">
        <v>28.231667000000002</v>
      </c>
      <c r="F32">
        <v>51</v>
      </c>
      <c r="G32">
        <v>120</v>
      </c>
      <c r="H32">
        <v>128711.9</v>
      </c>
      <c r="I32">
        <v>0</v>
      </c>
      <c r="J32">
        <v>0</v>
      </c>
      <c r="K32" t="s">
        <v>1041</v>
      </c>
    </row>
    <row r="33" spans="1:11" x14ac:dyDescent="0.2">
      <c r="B33" t="s">
        <v>3594</v>
      </c>
      <c r="C33" t="s">
        <v>81659</v>
      </c>
      <c r="D33">
        <v>-26.173749999999998</v>
      </c>
      <c r="E33">
        <v>28.231434</v>
      </c>
      <c r="F33">
        <v>45</v>
      </c>
      <c r="G33">
        <v>120</v>
      </c>
      <c r="H33">
        <v>128711.9</v>
      </c>
      <c r="I33">
        <v>0</v>
      </c>
      <c r="J33">
        <v>0</v>
      </c>
      <c r="K33" t="s">
        <v>1041</v>
      </c>
    </row>
    <row r="34" spans="1:11" x14ac:dyDescent="0.2">
      <c r="B34" t="s">
        <v>3594</v>
      </c>
      <c r="C34" t="s">
        <v>81660</v>
      </c>
      <c r="D34">
        <v>-26.173849000000001</v>
      </c>
      <c r="E34">
        <v>28.231349999999999</v>
      </c>
      <c r="F34">
        <v>43</v>
      </c>
      <c r="G34">
        <v>120</v>
      </c>
      <c r="H34">
        <v>128711.9</v>
      </c>
      <c r="I34">
        <v>0</v>
      </c>
      <c r="J34">
        <v>0</v>
      </c>
      <c r="K34" t="s">
        <v>1041</v>
      </c>
    </row>
    <row r="35" spans="1:11" x14ac:dyDescent="0.2">
      <c r="B35" t="s">
        <v>3594</v>
      </c>
      <c r="C35" t="s">
        <v>81661</v>
      </c>
      <c r="D35">
        <v>-26.174049</v>
      </c>
      <c r="E35">
        <v>28.231251</v>
      </c>
      <c r="F35">
        <v>45</v>
      </c>
      <c r="G35">
        <v>120</v>
      </c>
      <c r="H35">
        <v>128712</v>
      </c>
      <c r="I35">
        <v>0</v>
      </c>
      <c r="J35">
        <v>0</v>
      </c>
      <c r="K35" t="s">
        <v>1041</v>
      </c>
    </row>
    <row r="36" spans="1:11" x14ac:dyDescent="0.2">
      <c r="B36" t="s">
        <v>3594</v>
      </c>
      <c r="C36" t="s">
        <v>81662</v>
      </c>
      <c r="D36">
        <v>-26.174150000000001</v>
      </c>
      <c r="E36">
        <v>28.231234000000001</v>
      </c>
      <c r="F36">
        <v>45</v>
      </c>
      <c r="G36">
        <v>120</v>
      </c>
      <c r="H36">
        <v>128712</v>
      </c>
      <c r="I36">
        <v>0</v>
      </c>
      <c r="J36">
        <v>0</v>
      </c>
      <c r="K36" t="s">
        <v>1041</v>
      </c>
    </row>
    <row r="37" spans="1:11" x14ac:dyDescent="0.2">
      <c r="B37" t="s">
        <v>3594</v>
      </c>
      <c r="C37" t="s">
        <v>81663</v>
      </c>
      <c r="D37">
        <v>-26.174267</v>
      </c>
      <c r="E37">
        <v>28.231251</v>
      </c>
      <c r="F37">
        <v>45</v>
      </c>
      <c r="G37">
        <v>120</v>
      </c>
      <c r="H37">
        <v>128712</v>
      </c>
      <c r="I37">
        <v>0</v>
      </c>
      <c r="J37">
        <v>0</v>
      </c>
      <c r="K37" t="s">
        <v>1041</v>
      </c>
    </row>
    <row r="38" spans="1:11" x14ac:dyDescent="0.2">
      <c r="B38" t="s">
        <v>3594</v>
      </c>
      <c r="C38" t="s">
        <v>81664</v>
      </c>
      <c r="D38">
        <v>-26.174365999999999</v>
      </c>
      <c r="E38">
        <v>28.231300000000001</v>
      </c>
      <c r="F38">
        <v>46</v>
      </c>
      <c r="G38">
        <v>120</v>
      </c>
      <c r="H38">
        <v>128712</v>
      </c>
      <c r="I38">
        <v>0</v>
      </c>
      <c r="J38">
        <v>0</v>
      </c>
      <c r="K38" t="s">
        <v>1041</v>
      </c>
    </row>
    <row r="39" spans="1:11" x14ac:dyDescent="0.2">
      <c r="B39" t="s">
        <v>3594</v>
      </c>
      <c r="C39" t="s">
        <v>81665</v>
      </c>
      <c r="D39">
        <v>-26.174467</v>
      </c>
      <c r="E39">
        <v>28.231366999999999</v>
      </c>
      <c r="F39">
        <v>46</v>
      </c>
      <c r="G39">
        <v>120</v>
      </c>
      <c r="H39">
        <v>128712</v>
      </c>
      <c r="I39">
        <v>0</v>
      </c>
      <c r="J39">
        <v>0</v>
      </c>
      <c r="K39" t="s">
        <v>1041</v>
      </c>
    </row>
    <row r="40" spans="1:11" x14ac:dyDescent="0.2">
      <c r="B40" t="s">
        <v>3594</v>
      </c>
      <c r="C40" t="s">
        <v>81666</v>
      </c>
      <c r="D40">
        <v>-26.174534000000001</v>
      </c>
      <c r="E40">
        <v>28.231466000000001</v>
      </c>
      <c r="F40">
        <v>46</v>
      </c>
      <c r="G40">
        <v>120</v>
      </c>
      <c r="H40">
        <v>128712</v>
      </c>
      <c r="I40">
        <v>0</v>
      </c>
      <c r="J40">
        <v>0</v>
      </c>
      <c r="K40" t="s">
        <v>1041</v>
      </c>
    </row>
    <row r="41" spans="1:11" x14ac:dyDescent="0.2">
      <c r="A41" t="s">
        <v>13</v>
      </c>
      <c r="B41" t="s">
        <v>3594</v>
      </c>
      <c r="C41" t="s">
        <v>81667</v>
      </c>
      <c r="D41">
        <v>-26.174565999999999</v>
      </c>
      <c r="E41">
        <v>28.231583000000001</v>
      </c>
      <c r="F41">
        <v>44</v>
      </c>
      <c r="G41">
        <v>120</v>
      </c>
      <c r="H41">
        <v>128712.1</v>
      </c>
      <c r="I41">
        <v>0</v>
      </c>
      <c r="J41">
        <v>0</v>
      </c>
      <c r="K41" t="s">
        <v>1041</v>
      </c>
    </row>
    <row r="42" spans="1:11" x14ac:dyDescent="0.2">
      <c r="A42" t="s">
        <v>13</v>
      </c>
      <c r="B42" t="s">
        <v>3594</v>
      </c>
      <c r="C42" t="s">
        <v>81668</v>
      </c>
      <c r="D42">
        <v>-26.174565999999999</v>
      </c>
      <c r="E42">
        <v>28.231732999999998</v>
      </c>
      <c r="F42">
        <v>46</v>
      </c>
      <c r="G42">
        <v>120</v>
      </c>
      <c r="H42">
        <v>128712.1</v>
      </c>
      <c r="I42">
        <v>0</v>
      </c>
      <c r="J42">
        <v>0</v>
      </c>
      <c r="K42" t="s">
        <v>1041</v>
      </c>
    </row>
    <row r="43" spans="1:11" x14ac:dyDescent="0.2">
      <c r="B43" t="s">
        <v>3594</v>
      </c>
      <c r="C43" t="s">
        <v>81669</v>
      </c>
      <c r="D43">
        <v>-26.174517000000002</v>
      </c>
      <c r="E43">
        <v>28.231999999999999</v>
      </c>
      <c r="F43">
        <v>47</v>
      </c>
      <c r="G43">
        <v>120</v>
      </c>
      <c r="H43">
        <v>128712.1</v>
      </c>
      <c r="I43">
        <v>0</v>
      </c>
      <c r="J43">
        <v>0</v>
      </c>
      <c r="K43" t="s">
        <v>1041</v>
      </c>
    </row>
    <row r="44" spans="1:11" x14ac:dyDescent="0.2">
      <c r="A44" t="s">
        <v>13</v>
      </c>
      <c r="B44" t="s">
        <v>3594</v>
      </c>
      <c r="C44" t="s">
        <v>81670</v>
      </c>
      <c r="D44">
        <v>-26.174433000000001</v>
      </c>
      <c r="E44">
        <v>28.232099999999999</v>
      </c>
      <c r="F44">
        <v>45</v>
      </c>
      <c r="G44">
        <v>120</v>
      </c>
      <c r="H44">
        <v>128712.1</v>
      </c>
      <c r="I44">
        <v>0</v>
      </c>
      <c r="J44">
        <v>0</v>
      </c>
      <c r="K44" t="s">
        <v>1041</v>
      </c>
    </row>
    <row r="45" spans="1:11" x14ac:dyDescent="0.2">
      <c r="A45" t="s">
        <v>13</v>
      </c>
      <c r="B45" t="s">
        <v>3594</v>
      </c>
      <c r="C45" t="s">
        <v>81671</v>
      </c>
      <c r="D45">
        <v>-26.174316000000001</v>
      </c>
      <c r="E45">
        <v>28.232165999999999</v>
      </c>
      <c r="F45">
        <v>47</v>
      </c>
      <c r="G45">
        <v>120</v>
      </c>
      <c r="H45">
        <v>128712.1</v>
      </c>
      <c r="I45">
        <v>0</v>
      </c>
      <c r="J45">
        <v>0</v>
      </c>
      <c r="K45" t="s">
        <v>1041</v>
      </c>
    </row>
    <row r="46" spans="1:11" x14ac:dyDescent="0.2">
      <c r="A46" t="s">
        <v>13</v>
      </c>
      <c r="B46" t="s">
        <v>3594</v>
      </c>
      <c r="C46" t="s">
        <v>81672</v>
      </c>
      <c r="D46">
        <v>-26.174182999999999</v>
      </c>
      <c r="E46">
        <v>28.232216000000001</v>
      </c>
      <c r="F46">
        <v>53</v>
      </c>
      <c r="G46">
        <v>120</v>
      </c>
      <c r="H46">
        <v>128712.1</v>
      </c>
      <c r="I46">
        <v>0</v>
      </c>
      <c r="J46">
        <v>0</v>
      </c>
      <c r="K46" t="s">
        <v>1041</v>
      </c>
    </row>
    <row r="47" spans="1:11" x14ac:dyDescent="0.2">
      <c r="B47" t="s">
        <v>3594</v>
      </c>
      <c r="C47" t="s">
        <v>81673</v>
      </c>
      <c r="D47">
        <v>-26.173901000000001</v>
      </c>
      <c r="E47">
        <v>28.232267</v>
      </c>
      <c r="F47">
        <v>58</v>
      </c>
      <c r="G47">
        <v>120</v>
      </c>
      <c r="H47">
        <v>128712.2</v>
      </c>
      <c r="I47">
        <v>0</v>
      </c>
      <c r="J47">
        <v>0</v>
      </c>
      <c r="K47" t="s">
        <v>1041</v>
      </c>
    </row>
    <row r="48" spans="1:11" x14ac:dyDescent="0.2">
      <c r="B48" t="s">
        <v>3594</v>
      </c>
      <c r="C48" t="s">
        <v>81674</v>
      </c>
      <c r="D48">
        <v>-26.173598999999999</v>
      </c>
      <c r="E48">
        <v>28.232216000000001</v>
      </c>
      <c r="F48">
        <v>61</v>
      </c>
      <c r="G48">
        <v>120</v>
      </c>
      <c r="H48">
        <v>128712.2</v>
      </c>
      <c r="I48">
        <v>0</v>
      </c>
      <c r="J48">
        <v>0</v>
      </c>
      <c r="K48" t="s">
        <v>1041</v>
      </c>
    </row>
    <row r="49" spans="1:12" x14ac:dyDescent="0.2">
      <c r="A49" t="s">
        <v>3589</v>
      </c>
      <c r="B49" t="s">
        <v>3594</v>
      </c>
      <c r="C49" t="s">
        <v>81675</v>
      </c>
      <c r="D49">
        <v>-26.170334</v>
      </c>
      <c r="E49">
        <v>28.230716999999999</v>
      </c>
      <c r="F49">
        <v>85</v>
      </c>
      <c r="G49">
        <v>60</v>
      </c>
      <c r="H49">
        <v>128712.6</v>
      </c>
      <c r="I49">
        <v>0</v>
      </c>
      <c r="J49">
        <v>0</v>
      </c>
      <c r="K49" t="s">
        <v>14327</v>
      </c>
    </row>
    <row r="50" spans="1:12" x14ac:dyDescent="0.2">
      <c r="B50" t="s">
        <v>3594</v>
      </c>
      <c r="C50" t="s">
        <v>81676</v>
      </c>
      <c r="D50">
        <v>-26.163567</v>
      </c>
      <c r="E50">
        <v>28.227449</v>
      </c>
      <c r="F50">
        <v>105</v>
      </c>
      <c r="G50">
        <v>120</v>
      </c>
      <c r="H50">
        <v>128713.4</v>
      </c>
      <c r="I50">
        <v>0</v>
      </c>
      <c r="J50">
        <v>0</v>
      </c>
      <c r="K50" t="s">
        <v>14327</v>
      </c>
    </row>
    <row r="51" spans="1:12" x14ac:dyDescent="0.2">
      <c r="B51" t="s">
        <v>3594</v>
      </c>
      <c r="C51" t="s">
        <v>81677</v>
      </c>
      <c r="D51">
        <v>-26.156483000000001</v>
      </c>
      <c r="E51">
        <v>28.224066000000001</v>
      </c>
      <c r="F51">
        <v>102</v>
      </c>
      <c r="G51">
        <v>120</v>
      </c>
      <c r="H51">
        <v>128714.2</v>
      </c>
      <c r="I51">
        <v>0</v>
      </c>
      <c r="J51">
        <v>0</v>
      </c>
      <c r="K51" t="s">
        <v>14327</v>
      </c>
    </row>
    <row r="52" spans="1:12" x14ac:dyDescent="0.2">
      <c r="B52" t="s">
        <v>3594</v>
      </c>
      <c r="C52" t="s">
        <v>81678</v>
      </c>
      <c r="D52">
        <v>-26.149415999999999</v>
      </c>
      <c r="E52">
        <v>28.220600000000001</v>
      </c>
      <c r="F52">
        <v>96</v>
      </c>
      <c r="G52">
        <v>120</v>
      </c>
      <c r="H52">
        <v>128715.1</v>
      </c>
      <c r="I52">
        <v>0</v>
      </c>
      <c r="J52">
        <v>0</v>
      </c>
      <c r="K52" t="s">
        <v>14327</v>
      </c>
    </row>
    <row r="53" spans="1:12" x14ac:dyDescent="0.2">
      <c r="B53" t="s">
        <v>3594</v>
      </c>
      <c r="C53" t="s">
        <v>81679</v>
      </c>
      <c r="D53">
        <v>-26.146933000000001</v>
      </c>
      <c r="E53">
        <v>28.219784000000001</v>
      </c>
      <c r="F53">
        <v>110</v>
      </c>
      <c r="G53">
        <v>120</v>
      </c>
      <c r="H53">
        <v>128715.4</v>
      </c>
      <c r="I53">
        <v>0</v>
      </c>
      <c r="J53">
        <v>0</v>
      </c>
      <c r="K53" t="s">
        <v>2148</v>
      </c>
    </row>
    <row r="54" spans="1:12" x14ac:dyDescent="0.2">
      <c r="B54" t="s">
        <v>3594</v>
      </c>
      <c r="C54" t="s">
        <v>81680</v>
      </c>
      <c r="D54">
        <v>-26.145282999999999</v>
      </c>
      <c r="E54">
        <v>28.219584000000001</v>
      </c>
      <c r="F54">
        <v>106</v>
      </c>
      <c r="G54">
        <v>120</v>
      </c>
      <c r="H54">
        <v>128715.6</v>
      </c>
      <c r="I54">
        <v>0</v>
      </c>
      <c r="J54">
        <v>0</v>
      </c>
      <c r="K54" t="s">
        <v>2148</v>
      </c>
    </row>
    <row r="55" spans="1:12" x14ac:dyDescent="0.2">
      <c r="B55" t="s">
        <v>3594</v>
      </c>
      <c r="C55" t="s">
        <v>81681</v>
      </c>
      <c r="D55">
        <v>-26.143450000000001</v>
      </c>
      <c r="E55">
        <v>28.219733999999999</v>
      </c>
      <c r="F55">
        <v>103</v>
      </c>
      <c r="G55">
        <v>120</v>
      </c>
      <c r="H55">
        <v>128715.8</v>
      </c>
      <c r="I55">
        <v>0</v>
      </c>
      <c r="J55">
        <v>0</v>
      </c>
      <c r="K55" t="s">
        <v>2148</v>
      </c>
    </row>
    <row r="56" spans="1:12" x14ac:dyDescent="0.2">
      <c r="B56" t="s">
        <v>3594</v>
      </c>
      <c r="C56" t="s">
        <v>81682</v>
      </c>
      <c r="D56">
        <v>-26.141183999999999</v>
      </c>
      <c r="E56">
        <v>28.220333</v>
      </c>
      <c r="F56">
        <v>98</v>
      </c>
      <c r="G56">
        <v>120</v>
      </c>
      <c r="H56">
        <v>128716</v>
      </c>
      <c r="I56">
        <v>0</v>
      </c>
      <c r="J56">
        <v>0</v>
      </c>
      <c r="K56" t="s">
        <v>2148</v>
      </c>
    </row>
    <row r="57" spans="1:12" x14ac:dyDescent="0.2">
      <c r="A57" t="s">
        <v>3589</v>
      </c>
      <c r="B57" t="s">
        <v>3594</v>
      </c>
      <c r="C57" t="s">
        <v>81683</v>
      </c>
      <c r="D57">
        <v>-26.134884</v>
      </c>
      <c r="E57">
        <v>28.223417000000001</v>
      </c>
      <c r="F57">
        <v>86</v>
      </c>
      <c r="G57">
        <v>60</v>
      </c>
      <c r="H57">
        <v>128716.8</v>
      </c>
      <c r="I57">
        <v>0</v>
      </c>
      <c r="J57">
        <v>0</v>
      </c>
      <c r="K57" t="s">
        <v>2148</v>
      </c>
      <c r="L57" t="s">
        <v>3931</v>
      </c>
    </row>
    <row r="58" spans="1:12" x14ac:dyDescent="0.2">
      <c r="A58" t="s">
        <v>3589</v>
      </c>
      <c r="B58" t="s">
        <v>3594</v>
      </c>
      <c r="C58" t="s">
        <v>81684</v>
      </c>
      <c r="D58">
        <v>-26.134250999999999</v>
      </c>
      <c r="E58">
        <v>28.223583000000001</v>
      </c>
      <c r="F58">
        <v>90</v>
      </c>
      <c r="G58">
        <v>60</v>
      </c>
      <c r="H58">
        <v>128716.9</v>
      </c>
      <c r="I58">
        <v>0</v>
      </c>
      <c r="J58">
        <v>0</v>
      </c>
      <c r="K58" t="s">
        <v>2148</v>
      </c>
      <c r="L58" t="s">
        <v>3931</v>
      </c>
    </row>
    <row r="59" spans="1:12" x14ac:dyDescent="0.2">
      <c r="A59" t="s">
        <v>3589</v>
      </c>
      <c r="B59" t="s">
        <v>3594</v>
      </c>
      <c r="C59" t="s">
        <v>81685</v>
      </c>
      <c r="D59">
        <v>-26.133333</v>
      </c>
      <c r="E59">
        <v>28.223617999999998</v>
      </c>
      <c r="F59">
        <v>90</v>
      </c>
      <c r="G59">
        <v>60</v>
      </c>
      <c r="H59">
        <v>128717</v>
      </c>
      <c r="I59">
        <v>0</v>
      </c>
      <c r="J59">
        <v>0</v>
      </c>
      <c r="K59" t="s">
        <v>2148</v>
      </c>
      <c r="L59" t="s">
        <v>3931</v>
      </c>
    </row>
    <row r="60" spans="1:12" x14ac:dyDescent="0.2">
      <c r="A60" t="s">
        <v>3589</v>
      </c>
      <c r="B60" t="s">
        <v>3594</v>
      </c>
      <c r="C60" t="s">
        <v>81686</v>
      </c>
      <c r="D60">
        <v>-26.132249999999999</v>
      </c>
      <c r="E60">
        <v>28.223633</v>
      </c>
      <c r="F60">
        <v>80</v>
      </c>
      <c r="G60">
        <v>60</v>
      </c>
      <c r="H60">
        <v>128717.1</v>
      </c>
      <c r="I60">
        <v>0</v>
      </c>
      <c r="J60">
        <v>0</v>
      </c>
      <c r="K60" t="s">
        <v>2148</v>
      </c>
      <c r="L60" t="s">
        <v>3931</v>
      </c>
    </row>
    <row r="61" spans="1:12" x14ac:dyDescent="0.2">
      <c r="A61" t="s">
        <v>3589</v>
      </c>
      <c r="B61" t="s">
        <v>3594</v>
      </c>
      <c r="C61" t="s">
        <v>81687</v>
      </c>
      <c r="D61">
        <v>-26.131865999999999</v>
      </c>
      <c r="E61">
        <v>28.223766000000001</v>
      </c>
      <c r="F61">
        <v>77</v>
      </c>
      <c r="G61">
        <v>60</v>
      </c>
      <c r="H61">
        <v>128717.1</v>
      </c>
      <c r="I61">
        <v>0</v>
      </c>
      <c r="J61">
        <v>0</v>
      </c>
      <c r="K61" t="s">
        <v>2148</v>
      </c>
      <c r="L61" t="s">
        <v>3931</v>
      </c>
    </row>
    <row r="62" spans="1:12" x14ac:dyDescent="0.2">
      <c r="A62" t="s">
        <v>3589</v>
      </c>
      <c r="B62" t="s">
        <v>3594</v>
      </c>
      <c r="C62" t="s">
        <v>81688</v>
      </c>
      <c r="D62">
        <v>-26.131384000000001</v>
      </c>
      <c r="E62">
        <v>28.224083</v>
      </c>
      <c r="F62">
        <v>72</v>
      </c>
      <c r="G62">
        <v>60</v>
      </c>
      <c r="H62">
        <v>128717.2</v>
      </c>
      <c r="I62">
        <v>0</v>
      </c>
      <c r="J62">
        <v>0</v>
      </c>
      <c r="K62" t="s">
        <v>2148</v>
      </c>
      <c r="L62" t="s">
        <v>3931</v>
      </c>
    </row>
    <row r="63" spans="1:12" x14ac:dyDescent="0.2">
      <c r="A63" t="s">
        <v>3589</v>
      </c>
      <c r="B63" t="s">
        <v>3594</v>
      </c>
      <c r="C63" t="s">
        <v>81689</v>
      </c>
      <c r="D63">
        <v>-26.131149000000001</v>
      </c>
      <c r="E63">
        <v>28.224367000000001</v>
      </c>
      <c r="F63">
        <v>65</v>
      </c>
      <c r="G63">
        <v>60</v>
      </c>
      <c r="H63">
        <v>128717.2</v>
      </c>
      <c r="I63">
        <v>0</v>
      </c>
      <c r="J63">
        <v>0</v>
      </c>
      <c r="K63" t="s">
        <v>2148</v>
      </c>
      <c r="L63" t="s">
        <v>3931</v>
      </c>
    </row>
    <row r="64" spans="1:12" x14ac:dyDescent="0.2">
      <c r="A64" t="s">
        <v>3589</v>
      </c>
      <c r="B64" t="s">
        <v>3594</v>
      </c>
      <c r="C64" t="s">
        <v>81690</v>
      </c>
      <c r="D64">
        <v>-26.131032999999999</v>
      </c>
      <c r="E64">
        <v>28.224701</v>
      </c>
      <c r="F64">
        <v>65</v>
      </c>
      <c r="G64">
        <v>60</v>
      </c>
      <c r="H64">
        <v>128717.3</v>
      </c>
      <c r="I64">
        <v>0</v>
      </c>
      <c r="J64">
        <v>0</v>
      </c>
      <c r="K64" t="s">
        <v>2148</v>
      </c>
      <c r="L64" t="s">
        <v>3931</v>
      </c>
    </row>
    <row r="65" spans="1:12" x14ac:dyDescent="0.2">
      <c r="B65" t="s">
        <v>3594</v>
      </c>
      <c r="C65" t="s">
        <v>81691</v>
      </c>
      <c r="D65">
        <v>-26.131032999999999</v>
      </c>
      <c r="E65">
        <v>28.225066999999999</v>
      </c>
      <c r="F65">
        <v>67</v>
      </c>
      <c r="G65">
        <v>120</v>
      </c>
      <c r="H65">
        <v>128717.3</v>
      </c>
      <c r="I65">
        <v>0</v>
      </c>
      <c r="J65">
        <v>0</v>
      </c>
      <c r="K65" t="s">
        <v>4477</v>
      </c>
      <c r="L65" t="s">
        <v>3931</v>
      </c>
    </row>
    <row r="66" spans="1:12" x14ac:dyDescent="0.2">
      <c r="B66" t="s">
        <v>3594</v>
      </c>
      <c r="C66" t="s">
        <v>81692</v>
      </c>
      <c r="D66">
        <v>-26.131133999999999</v>
      </c>
      <c r="E66">
        <v>28.225451</v>
      </c>
      <c r="F66">
        <v>72</v>
      </c>
      <c r="G66">
        <v>120</v>
      </c>
      <c r="H66">
        <v>128717.3</v>
      </c>
      <c r="I66">
        <v>0</v>
      </c>
      <c r="J66">
        <v>0</v>
      </c>
      <c r="K66" t="s">
        <v>4477</v>
      </c>
      <c r="L66" t="s">
        <v>3931</v>
      </c>
    </row>
    <row r="67" spans="1:12" x14ac:dyDescent="0.2">
      <c r="B67" t="s">
        <v>3594</v>
      </c>
      <c r="C67" t="s">
        <v>81693</v>
      </c>
      <c r="D67">
        <v>-26.131533000000001</v>
      </c>
      <c r="E67">
        <v>28.226199999999999</v>
      </c>
      <c r="F67">
        <v>78</v>
      </c>
      <c r="G67">
        <v>120</v>
      </c>
      <c r="H67">
        <v>128717.4</v>
      </c>
      <c r="I67">
        <v>0</v>
      </c>
      <c r="J67">
        <v>0</v>
      </c>
      <c r="K67" t="s">
        <v>4477</v>
      </c>
      <c r="L67" t="s">
        <v>3931</v>
      </c>
    </row>
    <row r="68" spans="1:12" x14ac:dyDescent="0.2">
      <c r="A68" t="s">
        <v>3589</v>
      </c>
      <c r="B68" t="s">
        <v>3594</v>
      </c>
      <c r="C68" t="s">
        <v>81694</v>
      </c>
      <c r="D68">
        <v>-26.132351</v>
      </c>
      <c r="E68">
        <v>28.227550999999998</v>
      </c>
      <c r="F68">
        <v>65</v>
      </c>
      <c r="G68">
        <v>60</v>
      </c>
      <c r="H68">
        <v>128717.6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3589</v>
      </c>
      <c r="B69" t="s">
        <v>3594</v>
      </c>
      <c r="C69" t="s">
        <v>81695</v>
      </c>
      <c r="D69">
        <v>-26.132415999999999</v>
      </c>
      <c r="E69">
        <v>28.227917000000001</v>
      </c>
      <c r="F69">
        <v>64</v>
      </c>
      <c r="G69">
        <v>60</v>
      </c>
      <c r="H69">
        <v>128717.6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3589</v>
      </c>
      <c r="B70" t="s">
        <v>3594</v>
      </c>
      <c r="C70" t="s">
        <v>81696</v>
      </c>
      <c r="D70">
        <v>-26.132401000000002</v>
      </c>
      <c r="E70">
        <v>28.228266000000001</v>
      </c>
      <c r="F70">
        <v>65</v>
      </c>
      <c r="G70">
        <v>50</v>
      </c>
      <c r="H70">
        <v>128717.7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3589</v>
      </c>
      <c r="B71" t="s">
        <v>3594</v>
      </c>
      <c r="C71" t="s">
        <v>81697</v>
      </c>
      <c r="D71">
        <v>-26.132351</v>
      </c>
      <c r="E71">
        <v>28.228451</v>
      </c>
      <c r="F71">
        <v>67</v>
      </c>
      <c r="G71">
        <v>60</v>
      </c>
      <c r="H71">
        <v>128717.7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3589</v>
      </c>
      <c r="B72" t="s">
        <v>3594</v>
      </c>
      <c r="C72" t="s">
        <v>81698</v>
      </c>
      <c r="D72">
        <v>-26.132183000000001</v>
      </c>
      <c r="E72">
        <v>28.228767000000001</v>
      </c>
      <c r="F72">
        <v>67</v>
      </c>
      <c r="G72">
        <v>60</v>
      </c>
      <c r="H72">
        <v>128717.7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13</v>
      </c>
      <c r="B73" t="s">
        <v>3594</v>
      </c>
      <c r="C73" t="s">
        <v>81699</v>
      </c>
      <c r="D73">
        <v>-26.132066999999999</v>
      </c>
      <c r="E73">
        <v>28.228901</v>
      </c>
      <c r="F73">
        <v>69</v>
      </c>
      <c r="G73">
        <v>60</v>
      </c>
      <c r="H73">
        <v>128717.7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3589</v>
      </c>
      <c r="B74" t="s">
        <v>3594</v>
      </c>
      <c r="C74" t="s">
        <v>81700</v>
      </c>
      <c r="D74">
        <v>-26.131782999999999</v>
      </c>
      <c r="E74">
        <v>28.229099000000001</v>
      </c>
      <c r="F74">
        <v>63</v>
      </c>
      <c r="G74">
        <v>60</v>
      </c>
      <c r="H74">
        <v>128717.8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13</v>
      </c>
      <c r="B75" t="s">
        <v>3594</v>
      </c>
      <c r="C75" t="s">
        <v>81701</v>
      </c>
      <c r="D75">
        <v>-26.131466</v>
      </c>
      <c r="E75">
        <v>28.229182999999999</v>
      </c>
      <c r="F75">
        <v>62</v>
      </c>
      <c r="G75">
        <v>60</v>
      </c>
      <c r="H75">
        <v>128717.8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81702</v>
      </c>
      <c r="D76">
        <v>-26.130016000000001</v>
      </c>
      <c r="E76">
        <v>28.229299999999999</v>
      </c>
      <c r="F76">
        <v>58</v>
      </c>
      <c r="G76">
        <v>60</v>
      </c>
      <c r="H76">
        <v>128718</v>
      </c>
      <c r="I76">
        <v>0</v>
      </c>
      <c r="J76">
        <v>0</v>
      </c>
      <c r="K76" t="s">
        <v>2148</v>
      </c>
      <c r="L76" t="s">
        <v>3931</v>
      </c>
    </row>
    <row r="77" spans="1:12" x14ac:dyDescent="0.2">
      <c r="B77" t="s">
        <v>3594</v>
      </c>
      <c r="C77" t="s">
        <v>81703</v>
      </c>
      <c r="D77">
        <v>-26.129766</v>
      </c>
      <c r="E77">
        <v>28.22945</v>
      </c>
      <c r="F77">
        <v>55</v>
      </c>
      <c r="G77">
        <v>60</v>
      </c>
      <c r="H77">
        <v>128718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81704</v>
      </c>
      <c r="D78">
        <v>-26.129566000000001</v>
      </c>
      <c r="E78">
        <v>28.229666000000002</v>
      </c>
      <c r="F78">
        <v>56</v>
      </c>
      <c r="G78">
        <v>60</v>
      </c>
      <c r="H78">
        <v>128718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81705</v>
      </c>
      <c r="D79">
        <v>-26.129417</v>
      </c>
      <c r="E79">
        <v>28.229932999999999</v>
      </c>
      <c r="F79">
        <v>55</v>
      </c>
      <c r="G79">
        <v>60</v>
      </c>
      <c r="H79">
        <v>128718.1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81706</v>
      </c>
      <c r="D80">
        <v>-26.129332999999999</v>
      </c>
      <c r="E80">
        <v>28.230215000000001</v>
      </c>
      <c r="F80">
        <v>51</v>
      </c>
      <c r="G80">
        <v>60</v>
      </c>
      <c r="H80">
        <v>128718.1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81707</v>
      </c>
      <c r="D81">
        <v>-26.129299</v>
      </c>
      <c r="E81">
        <v>28.230498999999998</v>
      </c>
      <c r="F81">
        <v>48</v>
      </c>
      <c r="G81">
        <v>60</v>
      </c>
      <c r="H81">
        <v>128718.1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A82" t="s">
        <v>3589</v>
      </c>
      <c r="B82" t="s">
        <v>3594</v>
      </c>
      <c r="C82" t="s">
        <v>81708</v>
      </c>
      <c r="D82">
        <v>-26.129315999999999</v>
      </c>
      <c r="E82">
        <v>28.230748999999999</v>
      </c>
      <c r="F82">
        <v>47</v>
      </c>
      <c r="G82">
        <v>25</v>
      </c>
      <c r="H82">
        <v>128718.1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3589</v>
      </c>
      <c r="B83" t="s">
        <v>3594</v>
      </c>
      <c r="C83" t="s">
        <v>81709</v>
      </c>
      <c r="D83">
        <v>-26.129383000000001</v>
      </c>
      <c r="E83">
        <v>28.231016</v>
      </c>
      <c r="F83">
        <v>49</v>
      </c>
      <c r="G83">
        <v>25</v>
      </c>
      <c r="H83">
        <v>128718.2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A84" t="s">
        <v>3589</v>
      </c>
      <c r="B84" t="s">
        <v>3594</v>
      </c>
      <c r="C84" t="s">
        <v>81710</v>
      </c>
      <c r="D84">
        <v>-26.129601000000001</v>
      </c>
      <c r="E84">
        <v>28.231383999999998</v>
      </c>
      <c r="F84">
        <v>51</v>
      </c>
      <c r="G84">
        <v>25</v>
      </c>
      <c r="H84">
        <v>128718.2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A85" t="s">
        <v>3589</v>
      </c>
      <c r="B85" t="s">
        <v>3594</v>
      </c>
      <c r="C85" t="s">
        <v>81711</v>
      </c>
      <c r="D85">
        <v>-26.129801</v>
      </c>
      <c r="E85">
        <v>28.231583000000001</v>
      </c>
      <c r="F85">
        <v>52</v>
      </c>
      <c r="G85">
        <v>25</v>
      </c>
      <c r="H85">
        <v>128718.2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A86" t="s">
        <v>3589</v>
      </c>
      <c r="B86" t="s">
        <v>3594</v>
      </c>
      <c r="C86" t="s">
        <v>81712</v>
      </c>
      <c r="D86">
        <v>-26.130016000000001</v>
      </c>
      <c r="E86">
        <v>28.231715999999999</v>
      </c>
      <c r="F86">
        <v>51</v>
      </c>
      <c r="G86">
        <v>25</v>
      </c>
      <c r="H86">
        <v>128718.3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A87" t="s">
        <v>3589</v>
      </c>
      <c r="B87" t="s">
        <v>3594</v>
      </c>
      <c r="C87" t="s">
        <v>81713</v>
      </c>
      <c r="D87">
        <v>-26.130282999999999</v>
      </c>
      <c r="E87">
        <v>28.231783</v>
      </c>
      <c r="F87">
        <v>52</v>
      </c>
      <c r="G87">
        <v>25</v>
      </c>
      <c r="H87">
        <v>128718.3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A88" t="s">
        <v>3589</v>
      </c>
      <c r="B88" t="s">
        <v>3594</v>
      </c>
      <c r="C88" t="s">
        <v>81714</v>
      </c>
      <c r="D88">
        <v>-26.130549999999999</v>
      </c>
      <c r="E88">
        <v>28.231783</v>
      </c>
      <c r="F88">
        <v>50</v>
      </c>
      <c r="G88">
        <v>30</v>
      </c>
      <c r="H88">
        <v>128718.3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A89" t="s">
        <v>3589</v>
      </c>
      <c r="B89" t="s">
        <v>3594</v>
      </c>
      <c r="C89" t="s">
        <v>81715</v>
      </c>
      <c r="D89">
        <v>-26.131233000000002</v>
      </c>
      <c r="E89">
        <v>28.231701000000001</v>
      </c>
      <c r="F89">
        <v>31</v>
      </c>
      <c r="G89">
        <v>30</v>
      </c>
      <c r="H89">
        <v>128718.39999999999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81716</v>
      </c>
      <c r="D90">
        <v>-26.131733000000001</v>
      </c>
      <c r="E90">
        <v>28.231501000000002</v>
      </c>
      <c r="F90">
        <v>28</v>
      </c>
      <c r="G90">
        <v>30</v>
      </c>
      <c r="H90">
        <v>128718.5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A91" t="s">
        <v>13</v>
      </c>
      <c r="B91" t="s">
        <v>3594</v>
      </c>
      <c r="C91" t="s">
        <v>81717</v>
      </c>
      <c r="D91">
        <v>-26.132566000000001</v>
      </c>
      <c r="E91">
        <v>28.231300000000001</v>
      </c>
      <c r="F91">
        <v>29</v>
      </c>
      <c r="G91">
        <v>60</v>
      </c>
      <c r="H91">
        <v>128718.6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81718</v>
      </c>
      <c r="D92">
        <v>-26.132632999999998</v>
      </c>
      <c r="E92">
        <v>28.231100000000001</v>
      </c>
      <c r="F92">
        <v>17</v>
      </c>
      <c r="G92">
        <v>60</v>
      </c>
      <c r="H92">
        <v>128718.6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81719</v>
      </c>
      <c r="D93">
        <v>-26.132717</v>
      </c>
      <c r="E93">
        <v>28.230934000000001</v>
      </c>
      <c r="F93">
        <v>9</v>
      </c>
      <c r="G93">
        <v>60</v>
      </c>
      <c r="H93">
        <v>128718.6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A94" t="s">
        <v>3642</v>
      </c>
      <c r="B94" t="s">
        <v>3594</v>
      </c>
      <c r="C94" t="s">
        <v>81720</v>
      </c>
      <c r="D94">
        <v>-26.132916999999999</v>
      </c>
      <c r="E94">
        <v>28.231266000000002</v>
      </c>
      <c r="F94">
        <v>38</v>
      </c>
      <c r="G94">
        <v>30</v>
      </c>
      <c r="H94">
        <v>128718.6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A95" t="s">
        <v>13</v>
      </c>
      <c r="B95" t="s">
        <v>3594</v>
      </c>
      <c r="C95" t="s">
        <v>81721</v>
      </c>
      <c r="D95">
        <v>-26.133133000000001</v>
      </c>
      <c r="E95">
        <v>28.231366999999999</v>
      </c>
      <c r="F95">
        <v>34</v>
      </c>
      <c r="G95">
        <v>30</v>
      </c>
      <c r="H95">
        <v>128718.6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81722</v>
      </c>
      <c r="D96">
        <v>-26.133800999999998</v>
      </c>
      <c r="E96">
        <v>28.231366999999999</v>
      </c>
      <c r="F96">
        <v>26</v>
      </c>
      <c r="G96">
        <v>30</v>
      </c>
      <c r="H96">
        <v>128718.7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81723</v>
      </c>
      <c r="D97">
        <v>-26.134649</v>
      </c>
      <c r="E97">
        <v>28.231234000000001</v>
      </c>
      <c r="F97">
        <v>19</v>
      </c>
      <c r="G97">
        <v>30</v>
      </c>
      <c r="H97">
        <v>128718.8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3231</v>
      </c>
      <c r="D98">
        <v>-26.134733000000001</v>
      </c>
      <c r="E98">
        <v>28.231234000000001</v>
      </c>
      <c r="F98">
        <v>0</v>
      </c>
      <c r="G98">
        <v>30</v>
      </c>
      <c r="H98">
        <v>128718.8</v>
      </c>
      <c r="I98">
        <v>0</v>
      </c>
      <c r="J98">
        <v>0</v>
      </c>
      <c r="K98" t="s">
        <v>48</v>
      </c>
      <c r="L9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1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5</v>
      </c>
      <c r="D2">
        <v>-26.134350000000001</v>
      </c>
      <c r="E2">
        <v>28.228683</v>
      </c>
      <c r="F2">
        <v>0</v>
      </c>
      <c r="G2">
        <v>40</v>
      </c>
      <c r="H2">
        <v>114560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000</v>
      </c>
      <c r="D3">
        <v>-26.134350000000001</v>
      </c>
      <c r="E3">
        <v>28.228683</v>
      </c>
      <c r="F3">
        <v>0</v>
      </c>
      <c r="G3">
        <v>40</v>
      </c>
      <c r="H3">
        <v>114560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001</v>
      </c>
      <c r="D4">
        <v>-26.134350000000001</v>
      </c>
      <c r="E4">
        <v>28.228683</v>
      </c>
      <c r="F4">
        <v>0</v>
      </c>
      <c r="G4">
        <v>40</v>
      </c>
      <c r="H4">
        <v>114560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002</v>
      </c>
      <c r="D5">
        <v>-26.134350000000001</v>
      </c>
      <c r="E5">
        <v>28.228683</v>
      </c>
      <c r="F5">
        <v>0</v>
      </c>
      <c r="G5">
        <v>40</v>
      </c>
      <c r="H5">
        <v>114560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003</v>
      </c>
      <c r="D6">
        <v>-26.134350000000001</v>
      </c>
      <c r="E6">
        <v>28.228683</v>
      </c>
      <c r="F6">
        <v>0</v>
      </c>
      <c r="G6">
        <v>40</v>
      </c>
      <c r="H6">
        <v>114560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004</v>
      </c>
      <c r="D7">
        <v>-26.134350000000001</v>
      </c>
      <c r="E7">
        <v>28.228683</v>
      </c>
      <c r="F7">
        <v>0</v>
      </c>
      <c r="G7">
        <v>40</v>
      </c>
      <c r="H7">
        <v>114560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005</v>
      </c>
      <c r="D8">
        <v>-26.134350000000001</v>
      </c>
      <c r="E8">
        <v>28.228683</v>
      </c>
      <c r="F8">
        <v>0</v>
      </c>
      <c r="G8">
        <v>40</v>
      </c>
      <c r="H8">
        <v>114560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006</v>
      </c>
      <c r="D9">
        <v>-26.134350000000001</v>
      </c>
      <c r="E9">
        <v>28.228683</v>
      </c>
      <c r="F9">
        <v>0</v>
      </c>
      <c r="G9">
        <v>40</v>
      </c>
      <c r="H9">
        <v>114560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007</v>
      </c>
      <c r="D10">
        <v>-26.134350000000001</v>
      </c>
      <c r="E10">
        <v>28.228683</v>
      </c>
      <c r="F10">
        <v>0</v>
      </c>
      <c r="G10">
        <v>40</v>
      </c>
      <c r="H10">
        <v>114560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008</v>
      </c>
      <c r="D11">
        <v>-26.134350000000001</v>
      </c>
      <c r="E11">
        <v>28.228683</v>
      </c>
      <c r="F11">
        <v>0</v>
      </c>
      <c r="G11">
        <v>40</v>
      </c>
      <c r="H11">
        <v>114560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009</v>
      </c>
      <c r="D12">
        <v>-26.134350000000001</v>
      </c>
      <c r="E12">
        <v>28.228683</v>
      </c>
      <c r="F12">
        <v>0</v>
      </c>
      <c r="G12">
        <v>40</v>
      </c>
      <c r="H12">
        <v>114560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010</v>
      </c>
      <c r="D13">
        <v>-26.134350000000001</v>
      </c>
      <c r="E13">
        <v>28.228683</v>
      </c>
      <c r="F13">
        <v>0</v>
      </c>
      <c r="G13">
        <v>40</v>
      </c>
      <c r="H13">
        <v>114560.1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011</v>
      </c>
      <c r="D14">
        <v>-26.134350000000001</v>
      </c>
      <c r="E14">
        <v>28.228683</v>
      </c>
      <c r="F14">
        <v>0</v>
      </c>
      <c r="G14">
        <v>40</v>
      </c>
      <c r="H14">
        <v>114560.1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012</v>
      </c>
      <c r="D15">
        <v>-26.134350000000001</v>
      </c>
      <c r="E15">
        <v>28.228683</v>
      </c>
      <c r="F15">
        <v>0</v>
      </c>
      <c r="G15">
        <v>40</v>
      </c>
      <c r="H15">
        <v>114560.1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013</v>
      </c>
      <c r="D16">
        <v>-26.134350000000001</v>
      </c>
      <c r="E16">
        <v>28.228683</v>
      </c>
      <c r="F16">
        <v>0</v>
      </c>
      <c r="G16">
        <v>40</v>
      </c>
      <c r="H16">
        <v>114560.1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4014</v>
      </c>
      <c r="D17">
        <v>-26.134350000000001</v>
      </c>
      <c r="E17">
        <v>28.228683</v>
      </c>
      <c r="F17">
        <v>0</v>
      </c>
      <c r="G17">
        <v>40</v>
      </c>
      <c r="H17">
        <v>114560.1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4015</v>
      </c>
      <c r="D18">
        <v>-26.134350000000001</v>
      </c>
      <c r="E18">
        <v>28.228683</v>
      </c>
      <c r="F18">
        <v>0</v>
      </c>
      <c r="G18">
        <v>40</v>
      </c>
      <c r="H18">
        <v>114560.1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4016</v>
      </c>
      <c r="D19">
        <v>-26.134350000000001</v>
      </c>
      <c r="E19">
        <v>28.228683</v>
      </c>
      <c r="F19">
        <v>0</v>
      </c>
      <c r="G19">
        <v>40</v>
      </c>
      <c r="H19">
        <v>0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4017</v>
      </c>
      <c r="D20">
        <v>-26.134316999999999</v>
      </c>
      <c r="E20">
        <v>28.228701000000001</v>
      </c>
      <c r="F20">
        <v>0</v>
      </c>
      <c r="G20">
        <v>40</v>
      </c>
      <c r="H20">
        <v>114560.1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4018</v>
      </c>
      <c r="D21">
        <v>-26.134316999999999</v>
      </c>
      <c r="E21">
        <v>28.228683</v>
      </c>
      <c r="F21">
        <v>0</v>
      </c>
      <c r="G21">
        <v>40</v>
      </c>
      <c r="H21">
        <v>114560.1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4019</v>
      </c>
      <c r="D22">
        <v>-26.134316999999999</v>
      </c>
      <c r="E22">
        <v>28.228683</v>
      </c>
      <c r="F22">
        <v>0</v>
      </c>
      <c r="G22">
        <v>40</v>
      </c>
      <c r="H22">
        <v>114560.1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4020</v>
      </c>
      <c r="D23">
        <v>-26.134316999999999</v>
      </c>
      <c r="E23">
        <v>28.228683</v>
      </c>
      <c r="F23">
        <v>0</v>
      </c>
      <c r="G23">
        <v>40</v>
      </c>
      <c r="H23">
        <v>114560.1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4021</v>
      </c>
      <c r="D24">
        <v>-26.134316999999999</v>
      </c>
      <c r="E24">
        <v>28.228683</v>
      </c>
      <c r="F24">
        <v>0</v>
      </c>
      <c r="G24">
        <v>40</v>
      </c>
      <c r="H24">
        <v>114560.1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4022</v>
      </c>
      <c r="D25">
        <v>-26.134316999999999</v>
      </c>
      <c r="E25">
        <v>28.228683</v>
      </c>
      <c r="F25">
        <v>0</v>
      </c>
      <c r="G25">
        <v>40</v>
      </c>
      <c r="H25">
        <v>114560.1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4023</v>
      </c>
      <c r="D26">
        <v>-26.134316999999999</v>
      </c>
      <c r="E26">
        <v>28.228683</v>
      </c>
      <c r="F26">
        <v>0</v>
      </c>
      <c r="G26">
        <v>40</v>
      </c>
      <c r="H26">
        <v>114560.1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4024</v>
      </c>
      <c r="D27">
        <v>-26.134316999999999</v>
      </c>
      <c r="E27">
        <v>28.228683</v>
      </c>
      <c r="F27">
        <v>0</v>
      </c>
      <c r="G27">
        <v>40</v>
      </c>
      <c r="H27">
        <v>114560.1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4025</v>
      </c>
      <c r="D28">
        <v>-26.134316999999999</v>
      </c>
      <c r="E28">
        <v>28.228683</v>
      </c>
      <c r="F28">
        <v>0</v>
      </c>
      <c r="G28">
        <v>40</v>
      </c>
      <c r="H28">
        <v>114560.1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4026</v>
      </c>
      <c r="D29">
        <v>-26.134316999999999</v>
      </c>
      <c r="E29">
        <v>28.228683</v>
      </c>
      <c r="F29">
        <v>0</v>
      </c>
      <c r="G29">
        <v>40</v>
      </c>
      <c r="H29">
        <v>114560.1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4027</v>
      </c>
      <c r="D30">
        <v>-26.134316999999999</v>
      </c>
      <c r="E30">
        <v>28.228683</v>
      </c>
      <c r="F30">
        <v>0</v>
      </c>
      <c r="G30">
        <v>40</v>
      </c>
      <c r="H30">
        <v>114560.1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4028</v>
      </c>
      <c r="D31">
        <v>-26.134316999999999</v>
      </c>
      <c r="E31">
        <v>28.228683</v>
      </c>
      <c r="F31">
        <v>0</v>
      </c>
      <c r="G31">
        <v>40</v>
      </c>
      <c r="H31">
        <v>114560.1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4029</v>
      </c>
      <c r="D32">
        <v>-26.134316999999999</v>
      </c>
      <c r="E32">
        <v>28.228683</v>
      </c>
      <c r="F32">
        <v>0</v>
      </c>
      <c r="G32">
        <v>40</v>
      </c>
      <c r="H32">
        <v>114560.1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4030</v>
      </c>
      <c r="D33">
        <v>-26.134316999999999</v>
      </c>
      <c r="E33">
        <v>28.228683</v>
      </c>
      <c r="F33">
        <v>0</v>
      </c>
      <c r="G33">
        <v>40</v>
      </c>
      <c r="H33">
        <v>114560.1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4031</v>
      </c>
      <c r="D34">
        <v>-26.134316999999999</v>
      </c>
      <c r="E34">
        <v>28.228683</v>
      </c>
      <c r="F34">
        <v>0</v>
      </c>
      <c r="G34">
        <v>40</v>
      </c>
      <c r="H34">
        <v>114560.1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4032</v>
      </c>
      <c r="D35">
        <v>-26.134316999999999</v>
      </c>
      <c r="E35">
        <v>28.228683</v>
      </c>
      <c r="F35">
        <v>0</v>
      </c>
      <c r="G35">
        <v>40</v>
      </c>
      <c r="H35">
        <v>114560.1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4033</v>
      </c>
      <c r="D36">
        <v>-26.134316999999999</v>
      </c>
      <c r="E36">
        <v>28.228683</v>
      </c>
      <c r="F36">
        <v>0</v>
      </c>
      <c r="G36">
        <v>40</v>
      </c>
      <c r="H36">
        <v>114560.1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4034</v>
      </c>
      <c r="D37">
        <v>-26.134316999999999</v>
      </c>
      <c r="E37">
        <v>28.228683</v>
      </c>
      <c r="F37">
        <v>0</v>
      </c>
      <c r="G37">
        <v>40</v>
      </c>
      <c r="H37">
        <v>114560.1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4035</v>
      </c>
      <c r="D38">
        <v>-26.134316999999999</v>
      </c>
      <c r="E38">
        <v>28.228683</v>
      </c>
      <c r="F38">
        <v>0</v>
      </c>
      <c r="G38">
        <v>40</v>
      </c>
      <c r="H38">
        <v>114560.1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4036</v>
      </c>
      <c r="D39">
        <v>-26.134316999999999</v>
      </c>
      <c r="E39">
        <v>28.228683</v>
      </c>
      <c r="F39">
        <v>0</v>
      </c>
      <c r="G39">
        <v>40</v>
      </c>
      <c r="H39">
        <v>114560.1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4037</v>
      </c>
      <c r="D40">
        <v>-26.134316999999999</v>
      </c>
      <c r="E40">
        <v>28.228683</v>
      </c>
      <c r="F40">
        <v>0</v>
      </c>
      <c r="G40">
        <v>40</v>
      </c>
      <c r="H40">
        <v>114560.1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4038</v>
      </c>
      <c r="D41">
        <v>-26.134316999999999</v>
      </c>
      <c r="E41">
        <v>28.228683</v>
      </c>
      <c r="F41">
        <v>0</v>
      </c>
      <c r="G41">
        <v>40</v>
      </c>
      <c r="H41">
        <v>114560.1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4039</v>
      </c>
      <c r="D42">
        <v>-26.134316999999999</v>
      </c>
      <c r="E42">
        <v>28.228683</v>
      </c>
      <c r="F42">
        <v>0</v>
      </c>
      <c r="G42">
        <v>40</v>
      </c>
      <c r="H42">
        <v>114560.1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4040</v>
      </c>
      <c r="D43">
        <v>-26.134316999999999</v>
      </c>
      <c r="E43">
        <v>28.228683</v>
      </c>
      <c r="F43">
        <v>0</v>
      </c>
      <c r="G43">
        <v>40</v>
      </c>
      <c r="H43">
        <v>114560.1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4041</v>
      </c>
      <c r="D44">
        <v>-26.134316999999999</v>
      </c>
      <c r="E44">
        <v>28.228683</v>
      </c>
      <c r="F44">
        <v>0</v>
      </c>
      <c r="G44">
        <v>40</v>
      </c>
      <c r="H44">
        <v>114560.1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4042</v>
      </c>
      <c r="D45">
        <v>-26.134316999999999</v>
      </c>
      <c r="E45">
        <v>28.228683</v>
      </c>
      <c r="F45">
        <v>0</v>
      </c>
      <c r="G45">
        <v>40</v>
      </c>
      <c r="H45">
        <v>114560.1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4043</v>
      </c>
      <c r="D46">
        <v>-26.134316999999999</v>
      </c>
      <c r="E46">
        <v>28.228683</v>
      </c>
      <c r="F46">
        <v>0</v>
      </c>
      <c r="G46">
        <v>40</v>
      </c>
      <c r="H46">
        <v>114560.1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4044</v>
      </c>
      <c r="D47">
        <v>-26.134316999999999</v>
      </c>
      <c r="E47">
        <v>28.228683</v>
      </c>
      <c r="F47">
        <v>0</v>
      </c>
      <c r="G47">
        <v>40</v>
      </c>
      <c r="H47">
        <v>114560.1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4045</v>
      </c>
      <c r="D48">
        <v>-26.134316999999999</v>
      </c>
      <c r="E48">
        <v>28.228683</v>
      </c>
      <c r="F48">
        <v>0</v>
      </c>
      <c r="G48">
        <v>40</v>
      </c>
      <c r="H48">
        <v>114560.1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4046</v>
      </c>
      <c r="D49">
        <v>-26.134384000000001</v>
      </c>
      <c r="E49">
        <v>28.228715999999999</v>
      </c>
      <c r="F49">
        <v>0</v>
      </c>
      <c r="G49">
        <v>40</v>
      </c>
      <c r="H49">
        <v>114560.1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4047</v>
      </c>
      <c r="D50">
        <v>-26.134384000000001</v>
      </c>
      <c r="E50">
        <v>28.228715999999999</v>
      </c>
      <c r="F50">
        <v>0</v>
      </c>
      <c r="G50">
        <v>40</v>
      </c>
      <c r="H50">
        <v>114560.1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4048</v>
      </c>
      <c r="D51">
        <v>-26.134384000000001</v>
      </c>
      <c r="E51">
        <v>28.228715999999999</v>
      </c>
      <c r="F51">
        <v>0</v>
      </c>
      <c r="G51">
        <v>40</v>
      </c>
      <c r="H51">
        <v>114560.1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4049</v>
      </c>
      <c r="D52">
        <v>-26.134384000000001</v>
      </c>
      <c r="E52">
        <v>28.228715999999999</v>
      </c>
      <c r="F52">
        <v>0</v>
      </c>
      <c r="G52">
        <v>40</v>
      </c>
      <c r="H52">
        <v>114560.1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4050</v>
      </c>
      <c r="D53">
        <v>-26.134384000000001</v>
      </c>
      <c r="E53">
        <v>28.228715999999999</v>
      </c>
      <c r="F53">
        <v>0</v>
      </c>
      <c r="G53">
        <v>40</v>
      </c>
      <c r="H53">
        <v>114560.1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4051</v>
      </c>
      <c r="D54">
        <v>-26.134384000000001</v>
      </c>
      <c r="E54">
        <v>28.228715999999999</v>
      </c>
      <c r="F54">
        <v>0</v>
      </c>
      <c r="G54">
        <v>40</v>
      </c>
      <c r="H54">
        <v>114560.1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4052</v>
      </c>
      <c r="D55">
        <v>-26.134384000000001</v>
      </c>
      <c r="E55">
        <v>28.228715999999999</v>
      </c>
      <c r="F55">
        <v>0</v>
      </c>
      <c r="G55">
        <v>40</v>
      </c>
      <c r="H55">
        <v>114560.1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4053</v>
      </c>
      <c r="D56">
        <v>-26.134384000000001</v>
      </c>
      <c r="E56">
        <v>28.228715999999999</v>
      </c>
      <c r="F56">
        <v>0</v>
      </c>
      <c r="G56">
        <v>40</v>
      </c>
      <c r="H56">
        <v>114560.1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4054</v>
      </c>
      <c r="D57">
        <v>-26.134384000000001</v>
      </c>
      <c r="E57">
        <v>28.228715999999999</v>
      </c>
      <c r="F57">
        <v>0</v>
      </c>
      <c r="G57">
        <v>40</v>
      </c>
      <c r="H57">
        <v>114560.1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4055</v>
      </c>
      <c r="D58">
        <v>-26.134384000000001</v>
      </c>
      <c r="E58">
        <v>28.228715999999999</v>
      </c>
      <c r="F58">
        <v>0</v>
      </c>
      <c r="G58">
        <v>40</v>
      </c>
      <c r="H58">
        <v>114560.1</v>
      </c>
      <c r="I58">
        <v>0</v>
      </c>
      <c r="J58">
        <v>0</v>
      </c>
      <c r="K58" t="s">
        <v>48</v>
      </c>
      <c r="L58" t="s">
        <v>3931</v>
      </c>
    </row>
    <row r="59" spans="2:12" x14ac:dyDescent="0.2">
      <c r="B59" t="s">
        <v>3594</v>
      </c>
      <c r="C59" t="s">
        <v>4056</v>
      </c>
      <c r="D59">
        <v>-26.134384000000001</v>
      </c>
      <c r="E59">
        <v>28.228715999999999</v>
      </c>
      <c r="F59">
        <v>0</v>
      </c>
      <c r="G59">
        <v>40</v>
      </c>
      <c r="H59">
        <v>114560.1</v>
      </c>
      <c r="I59">
        <v>0</v>
      </c>
      <c r="J59">
        <v>0</v>
      </c>
      <c r="K59" t="s">
        <v>48</v>
      </c>
      <c r="L59" t="s">
        <v>3931</v>
      </c>
    </row>
    <row r="60" spans="2:12" x14ac:dyDescent="0.2">
      <c r="B60" t="s">
        <v>3594</v>
      </c>
      <c r="C60" t="s">
        <v>4057</v>
      </c>
      <c r="D60">
        <v>-26.134384000000001</v>
      </c>
      <c r="E60">
        <v>28.228715999999999</v>
      </c>
      <c r="F60">
        <v>0</v>
      </c>
      <c r="G60">
        <v>40</v>
      </c>
      <c r="H60">
        <v>114560.1</v>
      </c>
      <c r="I60">
        <v>0</v>
      </c>
      <c r="J60">
        <v>0</v>
      </c>
      <c r="K60" t="s">
        <v>48</v>
      </c>
      <c r="L60" t="s">
        <v>3931</v>
      </c>
    </row>
    <row r="61" spans="2:12" x14ac:dyDescent="0.2">
      <c r="B61" t="s">
        <v>3594</v>
      </c>
      <c r="C61" t="s">
        <v>4058</v>
      </c>
      <c r="D61">
        <v>-26.134384000000001</v>
      </c>
      <c r="E61">
        <v>28.228715999999999</v>
      </c>
      <c r="F61">
        <v>0</v>
      </c>
      <c r="G61">
        <v>40</v>
      </c>
      <c r="H61">
        <v>0</v>
      </c>
      <c r="I61">
        <v>0</v>
      </c>
      <c r="J61">
        <v>0</v>
      </c>
      <c r="K61" t="s">
        <v>48</v>
      </c>
      <c r="L61" t="s">
        <v>3931</v>
      </c>
    </row>
    <row r="62" spans="2:12" x14ac:dyDescent="0.2">
      <c r="B62" t="s">
        <v>3594</v>
      </c>
      <c r="C62" t="s">
        <v>4059</v>
      </c>
      <c r="D62">
        <v>-26.134132000000001</v>
      </c>
      <c r="E62">
        <v>28.228634</v>
      </c>
      <c r="F62">
        <v>0</v>
      </c>
      <c r="G62">
        <v>40</v>
      </c>
      <c r="H62">
        <v>114560.1</v>
      </c>
      <c r="I62">
        <v>0</v>
      </c>
      <c r="J62">
        <v>0</v>
      </c>
      <c r="K62" t="s">
        <v>48</v>
      </c>
      <c r="L62" t="s">
        <v>3931</v>
      </c>
    </row>
    <row r="63" spans="2:12" x14ac:dyDescent="0.2">
      <c r="B63" t="s">
        <v>3594</v>
      </c>
      <c r="C63" t="s">
        <v>4060</v>
      </c>
      <c r="D63">
        <v>-26.134316999999999</v>
      </c>
      <c r="E63">
        <v>28.228649000000001</v>
      </c>
      <c r="F63">
        <v>0</v>
      </c>
      <c r="G63">
        <v>40</v>
      </c>
      <c r="H63">
        <v>114560.1</v>
      </c>
      <c r="I63">
        <v>0</v>
      </c>
      <c r="J63">
        <v>0</v>
      </c>
      <c r="K63" t="s">
        <v>48</v>
      </c>
      <c r="L63" t="s">
        <v>3931</v>
      </c>
    </row>
    <row r="64" spans="2:12" x14ac:dyDescent="0.2">
      <c r="B64" t="s">
        <v>3594</v>
      </c>
      <c r="C64" t="s">
        <v>4061</v>
      </c>
      <c r="D64">
        <v>-26.134316999999999</v>
      </c>
      <c r="E64">
        <v>28.228649000000001</v>
      </c>
      <c r="F64">
        <v>0</v>
      </c>
      <c r="G64">
        <v>40</v>
      </c>
      <c r="H64">
        <v>114560.1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4062</v>
      </c>
      <c r="D65">
        <v>-26.134316999999999</v>
      </c>
      <c r="E65">
        <v>28.228649000000001</v>
      </c>
      <c r="F65">
        <v>0</v>
      </c>
      <c r="G65">
        <v>40</v>
      </c>
      <c r="H65">
        <v>114560.1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4063</v>
      </c>
      <c r="D66">
        <v>-26.134316999999999</v>
      </c>
      <c r="E66">
        <v>28.228649000000001</v>
      </c>
      <c r="F66">
        <v>0</v>
      </c>
      <c r="G66">
        <v>40</v>
      </c>
      <c r="H66">
        <v>114560.1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4064</v>
      </c>
      <c r="D67">
        <v>-26.134316999999999</v>
      </c>
      <c r="E67">
        <v>28.228649000000001</v>
      </c>
      <c r="F67">
        <v>0</v>
      </c>
      <c r="G67">
        <v>40</v>
      </c>
      <c r="H67">
        <v>114560.1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4065</v>
      </c>
      <c r="D68">
        <v>-26.134316999999999</v>
      </c>
      <c r="E68">
        <v>28.228649000000001</v>
      </c>
      <c r="F68">
        <v>0</v>
      </c>
      <c r="G68">
        <v>40</v>
      </c>
      <c r="H68">
        <v>114560.1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4066</v>
      </c>
      <c r="D69">
        <v>-26.134316999999999</v>
      </c>
      <c r="E69">
        <v>28.228649000000001</v>
      </c>
      <c r="F69">
        <v>0</v>
      </c>
      <c r="G69">
        <v>40</v>
      </c>
      <c r="H69">
        <v>114560.1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4067</v>
      </c>
      <c r="D70">
        <v>-26.134316999999999</v>
      </c>
      <c r="E70">
        <v>28.228649000000001</v>
      </c>
      <c r="F70">
        <v>0</v>
      </c>
      <c r="G70">
        <v>40</v>
      </c>
      <c r="H70">
        <v>114560.1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4068</v>
      </c>
      <c r="D71">
        <v>-26.134316999999999</v>
      </c>
      <c r="E71">
        <v>28.228649000000001</v>
      </c>
      <c r="F71">
        <v>0</v>
      </c>
      <c r="G71">
        <v>40</v>
      </c>
      <c r="H71">
        <v>114560.1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4069</v>
      </c>
      <c r="D72">
        <v>-26.134316999999999</v>
      </c>
      <c r="E72">
        <v>28.228649000000001</v>
      </c>
      <c r="F72">
        <v>0</v>
      </c>
      <c r="G72">
        <v>40</v>
      </c>
      <c r="H72">
        <v>114560.1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4070</v>
      </c>
      <c r="D73">
        <v>-26.134316999999999</v>
      </c>
      <c r="E73">
        <v>28.228649000000001</v>
      </c>
      <c r="F73">
        <v>0</v>
      </c>
      <c r="G73">
        <v>40</v>
      </c>
      <c r="H73">
        <v>114560.1</v>
      </c>
      <c r="I73">
        <v>0</v>
      </c>
      <c r="J73">
        <v>0</v>
      </c>
      <c r="K73" t="s">
        <v>48</v>
      </c>
      <c r="L73" t="s">
        <v>3931</v>
      </c>
    </row>
    <row r="74" spans="2:12" x14ac:dyDescent="0.2">
      <c r="B74" t="s">
        <v>3594</v>
      </c>
      <c r="C74" t="s">
        <v>4071</v>
      </c>
      <c r="D74">
        <v>-26.134316999999999</v>
      </c>
      <c r="E74">
        <v>28.228649000000001</v>
      </c>
      <c r="F74">
        <v>0</v>
      </c>
      <c r="G74">
        <v>40</v>
      </c>
      <c r="H74">
        <v>114560.1</v>
      </c>
      <c r="I74">
        <v>0</v>
      </c>
      <c r="J74">
        <v>0</v>
      </c>
      <c r="K74" t="s">
        <v>48</v>
      </c>
      <c r="L74" t="s">
        <v>3931</v>
      </c>
    </row>
    <row r="75" spans="2:12" x14ac:dyDescent="0.2">
      <c r="B75" t="s">
        <v>3594</v>
      </c>
      <c r="C75" t="s">
        <v>4072</v>
      </c>
      <c r="D75">
        <v>-26.134316999999999</v>
      </c>
      <c r="E75">
        <v>28.228649000000001</v>
      </c>
      <c r="F75">
        <v>0</v>
      </c>
      <c r="G75">
        <v>40</v>
      </c>
      <c r="H75">
        <v>114560.1</v>
      </c>
      <c r="I75">
        <v>0</v>
      </c>
      <c r="J75">
        <v>0</v>
      </c>
      <c r="K75" t="s">
        <v>48</v>
      </c>
      <c r="L75" t="s">
        <v>3931</v>
      </c>
    </row>
    <row r="76" spans="2:12" x14ac:dyDescent="0.2">
      <c r="B76" t="s">
        <v>3594</v>
      </c>
      <c r="C76" t="s">
        <v>4073</v>
      </c>
      <c r="D76">
        <v>-26.134316999999999</v>
      </c>
      <c r="E76">
        <v>28.228649000000001</v>
      </c>
      <c r="F76">
        <v>0</v>
      </c>
      <c r="G76">
        <v>40</v>
      </c>
      <c r="H76">
        <v>114560.1</v>
      </c>
      <c r="I76">
        <v>0</v>
      </c>
      <c r="J76">
        <v>0</v>
      </c>
      <c r="K76" t="s">
        <v>48</v>
      </c>
      <c r="L76" t="s">
        <v>3931</v>
      </c>
    </row>
    <row r="77" spans="2:12" x14ac:dyDescent="0.2">
      <c r="B77" t="s">
        <v>3594</v>
      </c>
      <c r="C77" t="s">
        <v>4074</v>
      </c>
      <c r="D77">
        <v>-26.134316999999999</v>
      </c>
      <c r="E77">
        <v>28.228649000000001</v>
      </c>
      <c r="F77">
        <v>0</v>
      </c>
      <c r="G77">
        <v>40</v>
      </c>
      <c r="H77">
        <v>114560.1</v>
      </c>
      <c r="I77">
        <v>0</v>
      </c>
      <c r="J77">
        <v>0</v>
      </c>
      <c r="K77" t="s">
        <v>48</v>
      </c>
      <c r="L77" t="s">
        <v>3931</v>
      </c>
    </row>
    <row r="78" spans="2:12" x14ac:dyDescent="0.2">
      <c r="B78" t="s">
        <v>3594</v>
      </c>
      <c r="C78" t="s">
        <v>4075</v>
      </c>
      <c r="D78">
        <v>-26.134316999999999</v>
      </c>
      <c r="E78">
        <v>28.228649000000001</v>
      </c>
      <c r="F78">
        <v>0</v>
      </c>
      <c r="G78">
        <v>40</v>
      </c>
      <c r="H78">
        <v>114560.1</v>
      </c>
      <c r="I78">
        <v>0</v>
      </c>
      <c r="J78">
        <v>0</v>
      </c>
      <c r="K78" t="s">
        <v>48</v>
      </c>
      <c r="L78" t="s">
        <v>3931</v>
      </c>
    </row>
    <row r="79" spans="2:12" x14ac:dyDescent="0.2">
      <c r="B79" t="s">
        <v>3594</v>
      </c>
      <c r="C79" t="s">
        <v>4076</v>
      </c>
      <c r="D79">
        <v>-26.134316999999999</v>
      </c>
      <c r="E79">
        <v>28.228649000000001</v>
      </c>
      <c r="F79">
        <v>0</v>
      </c>
      <c r="G79">
        <v>40</v>
      </c>
      <c r="H79">
        <v>0</v>
      </c>
      <c r="I79">
        <v>0</v>
      </c>
      <c r="J79">
        <v>0</v>
      </c>
      <c r="K79" t="s">
        <v>48</v>
      </c>
      <c r="L79" t="s">
        <v>3931</v>
      </c>
    </row>
    <row r="80" spans="2:12" x14ac:dyDescent="0.2">
      <c r="B80" t="s">
        <v>3594</v>
      </c>
      <c r="C80" t="s">
        <v>4077</v>
      </c>
      <c r="D80">
        <v>-26.134215999999999</v>
      </c>
      <c r="E80">
        <v>28.228715999999999</v>
      </c>
      <c r="F80">
        <v>1</v>
      </c>
      <c r="G80">
        <v>40</v>
      </c>
      <c r="H80">
        <v>114560.1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4078</v>
      </c>
      <c r="D81">
        <v>-26.134316999999999</v>
      </c>
      <c r="E81">
        <v>28.228649000000001</v>
      </c>
      <c r="F81">
        <v>1</v>
      </c>
      <c r="G81">
        <v>40</v>
      </c>
      <c r="H81">
        <v>114560.1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4079</v>
      </c>
      <c r="D82">
        <v>-26.134516000000001</v>
      </c>
      <c r="E82">
        <v>28.228349999999999</v>
      </c>
      <c r="F82">
        <v>13</v>
      </c>
      <c r="G82">
        <v>60</v>
      </c>
      <c r="H82">
        <v>114560.2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3642</v>
      </c>
      <c r="B83" t="s">
        <v>3594</v>
      </c>
      <c r="C83" t="s">
        <v>4080</v>
      </c>
      <c r="D83">
        <v>-26.134550000000001</v>
      </c>
      <c r="E83">
        <v>28.228283000000001</v>
      </c>
      <c r="F83">
        <v>26</v>
      </c>
      <c r="G83">
        <v>60</v>
      </c>
      <c r="H83">
        <v>114560.2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A84" t="s">
        <v>13</v>
      </c>
      <c r="B84" t="s">
        <v>3594</v>
      </c>
      <c r="C84" t="s">
        <v>4081</v>
      </c>
      <c r="D84">
        <v>-26.134599999999999</v>
      </c>
      <c r="E84">
        <v>28.228066999999999</v>
      </c>
      <c r="F84">
        <v>25</v>
      </c>
      <c r="G84">
        <v>60</v>
      </c>
      <c r="H84">
        <v>114560.2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A85" t="s">
        <v>13</v>
      </c>
      <c r="B85" t="s">
        <v>3594</v>
      </c>
      <c r="C85" t="s">
        <v>4082</v>
      </c>
      <c r="D85">
        <v>-26.134582999999999</v>
      </c>
      <c r="E85">
        <v>28.228000999999999</v>
      </c>
      <c r="F85">
        <v>25</v>
      </c>
      <c r="G85">
        <v>60</v>
      </c>
      <c r="H85">
        <v>114560.2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A86" t="s">
        <v>13</v>
      </c>
      <c r="B86" t="s">
        <v>3594</v>
      </c>
      <c r="C86" t="s">
        <v>4083</v>
      </c>
      <c r="D86">
        <v>-26.134533000000001</v>
      </c>
      <c r="E86">
        <v>28.227948999999999</v>
      </c>
      <c r="F86">
        <v>23</v>
      </c>
      <c r="G86">
        <v>60</v>
      </c>
      <c r="H86">
        <v>114560.2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A87" t="s">
        <v>13</v>
      </c>
      <c r="B87" t="s">
        <v>3594</v>
      </c>
      <c r="C87" t="s">
        <v>4084</v>
      </c>
      <c r="D87">
        <v>-26.134482999999999</v>
      </c>
      <c r="E87">
        <v>28.227934000000001</v>
      </c>
      <c r="F87">
        <v>25</v>
      </c>
      <c r="G87">
        <v>60</v>
      </c>
      <c r="H87">
        <v>114560.2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4085</v>
      </c>
      <c r="D88">
        <v>-26.13335</v>
      </c>
      <c r="E88">
        <v>28.227582999999999</v>
      </c>
      <c r="F88">
        <v>53</v>
      </c>
      <c r="G88">
        <v>60</v>
      </c>
      <c r="H88">
        <v>114560.3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A89" t="s">
        <v>3589</v>
      </c>
      <c r="B89" t="s">
        <v>3594</v>
      </c>
      <c r="C89" t="s">
        <v>4086</v>
      </c>
      <c r="D89">
        <v>-26.133133000000001</v>
      </c>
      <c r="E89">
        <v>28.227350000000001</v>
      </c>
      <c r="F89">
        <v>57</v>
      </c>
      <c r="G89">
        <v>40</v>
      </c>
      <c r="H89">
        <v>114560.4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A90" t="s">
        <v>3589</v>
      </c>
      <c r="B90" t="s">
        <v>3594</v>
      </c>
      <c r="C90" t="s">
        <v>4087</v>
      </c>
      <c r="D90">
        <v>-26.133065999999999</v>
      </c>
      <c r="E90">
        <v>28.227217</v>
      </c>
      <c r="F90">
        <v>57</v>
      </c>
      <c r="G90">
        <v>40</v>
      </c>
      <c r="H90">
        <v>114560.4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A91" t="s">
        <v>3589</v>
      </c>
      <c r="B91" t="s">
        <v>3594</v>
      </c>
      <c r="C91" t="s">
        <v>4088</v>
      </c>
      <c r="D91">
        <v>-26.133016999999999</v>
      </c>
      <c r="E91">
        <v>28.227050999999999</v>
      </c>
      <c r="F91">
        <v>57</v>
      </c>
      <c r="G91">
        <v>40</v>
      </c>
      <c r="H91">
        <v>114560.4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A92" t="s">
        <v>13</v>
      </c>
      <c r="B92" t="s">
        <v>3594</v>
      </c>
      <c r="C92" t="s">
        <v>4089</v>
      </c>
      <c r="D92">
        <v>-26.133050999999998</v>
      </c>
      <c r="E92">
        <v>28.226749000000002</v>
      </c>
      <c r="F92">
        <v>54</v>
      </c>
      <c r="G92">
        <v>40</v>
      </c>
      <c r="H92">
        <v>114560.4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A93" t="s">
        <v>3589</v>
      </c>
      <c r="B93" t="s">
        <v>3594</v>
      </c>
      <c r="C93" t="s">
        <v>4090</v>
      </c>
      <c r="D93">
        <v>-26.133182999999999</v>
      </c>
      <c r="E93">
        <v>28.226467</v>
      </c>
      <c r="F93">
        <v>52</v>
      </c>
      <c r="G93">
        <v>40</v>
      </c>
      <c r="H93">
        <v>114560.5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A94" t="s">
        <v>13</v>
      </c>
      <c r="B94" t="s">
        <v>3594</v>
      </c>
      <c r="C94" t="s">
        <v>4091</v>
      </c>
      <c r="D94">
        <v>-26.133284</v>
      </c>
      <c r="E94">
        <v>28.226382999999998</v>
      </c>
      <c r="F94">
        <v>52</v>
      </c>
      <c r="G94">
        <v>40</v>
      </c>
      <c r="H94">
        <v>114560.5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A95" t="s">
        <v>3589</v>
      </c>
      <c r="B95" t="s">
        <v>3594</v>
      </c>
      <c r="C95" t="s">
        <v>4092</v>
      </c>
      <c r="D95">
        <v>-26.133499</v>
      </c>
      <c r="E95">
        <v>28.22625</v>
      </c>
      <c r="F95">
        <v>44</v>
      </c>
      <c r="G95">
        <v>40</v>
      </c>
      <c r="H95">
        <v>114560.5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4093</v>
      </c>
      <c r="D96">
        <v>-26.133600000000001</v>
      </c>
      <c r="E96">
        <v>28.226233000000001</v>
      </c>
      <c r="F96">
        <v>40</v>
      </c>
      <c r="G96">
        <v>40</v>
      </c>
      <c r="H96">
        <v>114560.5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B97" t="s">
        <v>3594</v>
      </c>
      <c r="C97" t="s">
        <v>4094</v>
      </c>
      <c r="D97">
        <v>-26.133800999999998</v>
      </c>
      <c r="E97">
        <v>28.22625</v>
      </c>
      <c r="F97">
        <v>36</v>
      </c>
      <c r="G97">
        <v>40</v>
      </c>
      <c r="H97">
        <v>114560.5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B98" t="s">
        <v>3594</v>
      </c>
      <c r="C98" t="s">
        <v>4095</v>
      </c>
      <c r="D98">
        <v>-26.133949000000001</v>
      </c>
      <c r="E98">
        <v>28.226334000000001</v>
      </c>
      <c r="F98">
        <v>33</v>
      </c>
      <c r="G98">
        <v>40</v>
      </c>
      <c r="H98">
        <v>114560.6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B99" t="s">
        <v>3594</v>
      </c>
      <c r="C99" t="s">
        <v>4096</v>
      </c>
      <c r="D99">
        <v>-26.134015999999999</v>
      </c>
      <c r="E99">
        <v>28.226400000000002</v>
      </c>
      <c r="F99">
        <v>31</v>
      </c>
      <c r="G99">
        <v>40</v>
      </c>
      <c r="H99">
        <v>114560.6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B100" t="s">
        <v>3594</v>
      </c>
      <c r="C100" t="s">
        <v>4097</v>
      </c>
      <c r="D100">
        <v>-26.134067999999999</v>
      </c>
      <c r="E100">
        <v>28.226467</v>
      </c>
      <c r="F100">
        <v>28</v>
      </c>
      <c r="G100">
        <v>40</v>
      </c>
      <c r="H100">
        <v>114560.6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A101" t="s">
        <v>13</v>
      </c>
      <c r="B101" t="s">
        <v>3594</v>
      </c>
      <c r="C101" t="s">
        <v>4098</v>
      </c>
      <c r="D101">
        <v>-26.1341</v>
      </c>
      <c r="E101">
        <v>28.226600999999999</v>
      </c>
      <c r="F101">
        <v>26</v>
      </c>
      <c r="G101">
        <v>40</v>
      </c>
      <c r="H101">
        <v>114560.6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B102" t="s">
        <v>3594</v>
      </c>
      <c r="C102" t="s">
        <v>4099</v>
      </c>
      <c r="D102">
        <v>-26.134083</v>
      </c>
      <c r="E102">
        <v>28.226683000000001</v>
      </c>
      <c r="F102">
        <v>26</v>
      </c>
      <c r="G102">
        <v>40</v>
      </c>
      <c r="H102">
        <v>114560.6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4100</v>
      </c>
      <c r="D103">
        <v>-26.134067999999999</v>
      </c>
      <c r="E103">
        <v>28.226749000000002</v>
      </c>
      <c r="F103">
        <v>28</v>
      </c>
      <c r="G103">
        <v>40</v>
      </c>
      <c r="H103">
        <v>114560.6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4101</v>
      </c>
      <c r="D104">
        <v>-26.134001000000001</v>
      </c>
      <c r="E104">
        <v>28.226900000000001</v>
      </c>
      <c r="F104">
        <v>31</v>
      </c>
      <c r="G104">
        <v>40</v>
      </c>
      <c r="H104">
        <v>114560.6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B105" t="s">
        <v>3594</v>
      </c>
      <c r="C105" t="s">
        <v>4102</v>
      </c>
      <c r="D105">
        <v>-26.132366000000001</v>
      </c>
      <c r="E105">
        <v>28.229084</v>
      </c>
      <c r="F105">
        <v>45</v>
      </c>
      <c r="G105">
        <v>50</v>
      </c>
      <c r="H105">
        <v>114560.9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B106" t="s">
        <v>3594</v>
      </c>
      <c r="C106" t="s">
        <v>4103</v>
      </c>
      <c r="D106">
        <v>-26.132099</v>
      </c>
      <c r="E106">
        <v>28.229299999999999</v>
      </c>
      <c r="F106">
        <v>43</v>
      </c>
      <c r="G106">
        <v>50</v>
      </c>
      <c r="H106">
        <v>114560.9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B107" t="s">
        <v>3594</v>
      </c>
      <c r="C107" t="s">
        <v>4104</v>
      </c>
      <c r="D107">
        <v>-26.131916</v>
      </c>
      <c r="E107">
        <v>28.229400999999999</v>
      </c>
      <c r="F107">
        <v>42</v>
      </c>
      <c r="G107">
        <v>50</v>
      </c>
      <c r="H107">
        <v>114561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4105</v>
      </c>
      <c r="D108">
        <v>-26.131482999999999</v>
      </c>
      <c r="E108">
        <v>28.229500000000002</v>
      </c>
      <c r="F108">
        <v>44</v>
      </c>
      <c r="G108">
        <v>50</v>
      </c>
      <c r="H108">
        <v>114561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A109" t="s">
        <v>3589</v>
      </c>
      <c r="B109" t="s">
        <v>3594</v>
      </c>
      <c r="C109" t="s">
        <v>4106</v>
      </c>
      <c r="D109">
        <v>-26.130549999999999</v>
      </c>
      <c r="E109">
        <v>28.229583999999999</v>
      </c>
      <c r="F109">
        <v>61</v>
      </c>
      <c r="G109">
        <v>60</v>
      </c>
      <c r="H109">
        <v>114561.1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A110" t="s">
        <v>13</v>
      </c>
      <c r="B110" t="s">
        <v>3594</v>
      </c>
      <c r="C110" t="s">
        <v>4107</v>
      </c>
      <c r="D110">
        <v>-26.13035</v>
      </c>
      <c r="E110">
        <v>28.229766999999999</v>
      </c>
      <c r="F110">
        <v>54</v>
      </c>
      <c r="G110">
        <v>60</v>
      </c>
      <c r="H110">
        <v>114561.1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A111" t="s">
        <v>13</v>
      </c>
      <c r="B111" t="s">
        <v>3594</v>
      </c>
      <c r="C111" t="s">
        <v>4108</v>
      </c>
      <c r="D111">
        <v>-26.130300999999999</v>
      </c>
      <c r="E111">
        <v>28.229918000000001</v>
      </c>
      <c r="F111">
        <v>56</v>
      </c>
      <c r="G111">
        <v>60</v>
      </c>
      <c r="H111">
        <v>114561.2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4109</v>
      </c>
      <c r="D112">
        <v>-26.130316000000001</v>
      </c>
      <c r="E112">
        <v>28.230249000000001</v>
      </c>
      <c r="F112">
        <v>60</v>
      </c>
      <c r="G112">
        <v>60</v>
      </c>
      <c r="H112">
        <v>114561.2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B113" t="s">
        <v>3594</v>
      </c>
      <c r="C113" t="s">
        <v>4110</v>
      </c>
      <c r="D113">
        <v>-26.130434000000001</v>
      </c>
      <c r="E113">
        <v>28.230734000000002</v>
      </c>
      <c r="F113">
        <v>32</v>
      </c>
      <c r="G113">
        <v>60</v>
      </c>
      <c r="H113">
        <v>114561.2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A114" t="s">
        <v>13</v>
      </c>
      <c r="B114" t="s">
        <v>3594</v>
      </c>
      <c r="C114" t="s">
        <v>4111</v>
      </c>
      <c r="D114">
        <v>-26.130500999999999</v>
      </c>
      <c r="E114">
        <v>28.230734000000002</v>
      </c>
      <c r="F114">
        <v>27</v>
      </c>
      <c r="G114">
        <v>60</v>
      </c>
      <c r="H114">
        <v>114561.3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A115" t="s">
        <v>13</v>
      </c>
      <c r="B115" t="s">
        <v>3594</v>
      </c>
      <c r="C115" t="s">
        <v>4112</v>
      </c>
      <c r="D115">
        <v>-26.130600000000001</v>
      </c>
      <c r="E115">
        <v>28.230716999999999</v>
      </c>
      <c r="F115">
        <v>35</v>
      </c>
      <c r="G115">
        <v>60</v>
      </c>
      <c r="H115">
        <v>114561.3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B116" t="s">
        <v>3594</v>
      </c>
      <c r="C116" t="s">
        <v>4113</v>
      </c>
      <c r="D116">
        <v>-26.132401000000002</v>
      </c>
      <c r="E116">
        <v>28.230516000000001</v>
      </c>
      <c r="F116">
        <v>27</v>
      </c>
      <c r="G116">
        <v>60</v>
      </c>
      <c r="H116">
        <v>114561.5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B117" t="s">
        <v>3594</v>
      </c>
      <c r="C117" t="s">
        <v>4114</v>
      </c>
      <c r="D117">
        <v>-26.132534</v>
      </c>
      <c r="E117">
        <v>28.230399999999999</v>
      </c>
      <c r="F117">
        <v>41</v>
      </c>
      <c r="G117">
        <v>60</v>
      </c>
      <c r="H117">
        <v>114561.5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4115</v>
      </c>
      <c r="D118">
        <v>-26.133182999999999</v>
      </c>
      <c r="E118">
        <v>28.229749999999999</v>
      </c>
      <c r="F118">
        <v>48</v>
      </c>
      <c r="G118">
        <v>60</v>
      </c>
      <c r="H118">
        <v>114561.60000000001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4116</v>
      </c>
      <c r="D119">
        <v>-26.133368000000001</v>
      </c>
      <c r="E119">
        <v>28.229683000000001</v>
      </c>
      <c r="F119">
        <v>32</v>
      </c>
      <c r="G119">
        <v>60</v>
      </c>
      <c r="H119">
        <v>114561.60000000001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4117</v>
      </c>
      <c r="D120">
        <v>-26.133533</v>
      </c>
      <c r="E120">
        <v>28.229700000000001</v>
      </c>
      <c r="F120">
        <v>35</v>
      </c>
      <c r="G120">
        <v>60</v>
      </c>
      <c r="H120">
        <v>114561.60000000001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A121" t="s">
        <v>3642</v>
      </c>
      <c r="B121" t="s">
        <v>3594</v>
      </c>
      <c r="C121" t="s">
        <v>4118</v>
      </c>
      <c r="D121">
        <v>-26.134184000000001</v>
      </c>
      <c r="E121">
        <v>28.229783999999999</v>
      </c>
      <c r="F121">
        <v>44</v>
      </c>
      <c r="G121">
        <v>60</v>
      </c>
      <c r="H121">
        <v>114561.7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4119</v>
      </c>
      <c r="D122">
        <v>-26.135033</v>
      </c>
      <c r="E122">
        <v>28.229600999999999</v>
      </c>
      <c r="F122">
        <v>6</v>
      </c>
      <c r="G122">
        <v>60</v>
      </c>
      <c r="H122">
        <v>114561.8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4120</v>
      </c>
      <c r="D123">
        <v>-26.135200999999999</v>
      </c>
      <c r="E123">
        <v>28.22945</v>
      </c>
      <c r="F123">
        <v>0</v>
      </c>
      <c r="G123">
        <v>60</v>
      </c>
      <c r="H123">
        <v>114561.8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4121</v>
      </c>
      <c r="D124">
        <v>-26.135232999999999</v>
      </c>
      <c r="E124">
        <v>28.229984000000002</v>
      </c>
      <c r="F124">
        <v>7</v>
      </c>
      <c r="G124">
        <v>60</v>
      </c>
      <c r="H124">
        <v>114561.8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4122</v>
      </c>
      <c r="D125">
        <v>-26.135000000000002</v>
      </c>
      <c r="E125">
        <v>28.229834</v>
      </c>
      <c r="F125">
        <v>0</v>
      </c>
      <c r="G125">
        <v>60</v>
      </c>
      <c r="H125">
        <v>114561.8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4123</v>
      </c>
      <c r="D126">
        <v>-26.135000000000002</v>
      </c>
      <c r="E126">
        <v>28.229666000000002</v>
      </c>
      <c r="F126">
        <v>0</v>
      </c>
      <c r="G126">
        <v>60</v>
      </c>
      <c r="H126">
        <v>114561.8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4124</v>
      </c>
      <c r="D127">
        <v>-26.135033</v>
      </c>
      <c r="E127">
        <v>28.229583999999999</v>
      </c>
      <c r="F127">
        <v>0</v>
      </c>
      <c r="G127">
        <v>60</v>
      </c>
      <c r="H127">
        <v>114561.8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4125</v>
      </c>
      <c r="D128">
        <v>-26.134884</v>
      </c>
      <c r="E128">
        <v>28.229583999999999</v>
      </c>
      <c r="F128">
        <v>11</v>
      </c>
      <c r="G128">
        <v>60</v>
      </c>
      <c r="H128">
        <v>114561.8</v>
      </c>
      <c r="I128">
        <v>0</v>
      </c>
      <c r="J128">
        <v>0</v>
      </c>
      <c r="K128" t="s">
        <v>48</v>
      </c>
      <c r="L128" t="s">
        <v>3931</v>
      </c>
    </row>
    <row r="129" spans="2:12" x14ac:dyDescent="0.2">
      <c r="B129" t="s">
        <v>3594</v>
      </c>
      <c r="C129" t="s">
        <v>4126</v>
      </c>
      <c r="D129">
        <v>-26.134665999999999</v>
      </c>
      <c r="E129">
        <v>28.229600999999999</v>
      </c>
      <c r="F129">
        <v>10</v>
      </c>
      <c r="G129">
        <v>60</v>
      </c>
      <c r="H129">
        <v>114561.9</v>
      </c>
      <c r="I129">
        <v>0</v>
      </c>
      <c r="J129">
        <v>0</v>
      </c>
      <c r="K129" t="s">
        <v>48</v>
      </c>
      <c r="L129" t="s">
        <v>3931</v>
      </c>
    </row>
    <row r="130" spans="2:12" x14ac:dyDescent="0.2">
      <c r="B130" t="s">
        <v>3594</v>
      </c>
      <c r="C130" t="s">
        <v>4127</v>
      </c>
      <c r="D130">
        <v>-26.134599999999999</v>
      </c>
      <c r="E130">
        <v>28.229717000000001</v>
      </c>
      <c r="F130">
        <v>0</v>
      </c>
      <c r="G130">
        <v>60</v>
      </c>
      <c r="H130">
        <v>114561.9</v>
      </c>
      <c r="I130">
        <v>0</v>
      </c>
      <c r="J130">
        <v>0</v>
      </c>
      <c r="K130" t="s">
        <v>48</v>
      </c>
      <c r="L130" t="s">
        <v>3931</v>
      </c>
    </row>
    <row r="131" spans="2:12" x14ac:dyDescent="0.2">
      <c r="B131" t="s">
        <v>3594</v>
      </c>
      <c r="C131" t="s">
        <v>4128</v>
      </c>
      <c r="D131">
        <v>-26.134599999999999</v>
      </c>
      <c r="E131">
        <v>28.229717000000001</v>
      </c>
      <c r="F131">
        <v>0</v>
      </c>
      <c r="G131">
        <v>60</v>
      </c>
      <c r="H131">
        <v>0</v>
      </c>
      <c r="I131">
        <v>0</v>
      </c>
      <c r="J131">
        <v>0</v>
      </c>
      <c r="K131" t="s">
        <v>48</v>
      </c>
      <c r="L131" t="s">
        <v>3931</v>
      </c>
    </row>
    <row r="132" spans="2:12" x14ac:dyDescent="0.2">
      <c r="B132" t="s">
        <v>3594</v>
      </c>
      <c r="C132" t="s">
        <v>4129</v>
      </c>
      <c r="D132">
        <v>-26.134599999999999</v>
      </c>
      <c r="E132">
        <v>28.229717000000001</v>
      </c>
      <c r="F132">
        <v>0</v>
      </c>
      <c r="G132">
        <v>60</v>
      </c>
      <c r="H132">
        <v>0</v>
      </c>
      <c r="I132">
        <v>0</v>
      </c>
      <c r="J132">
        <v>0</v>
      </c>
      <c r="K132" t="s">
        <v>48</v>
      </c>
      <c r="L132" t="s">
        <v>3931</v>
      </c>
    </row>
    <row r="133" spans="2:12" x14ac:dyDescent="0.2">
      <c r="B133" t="s">
        <v>3594</v>
      </c>
      <c r="C133" t="s">
        <v>56</v>
      </c>
      <c r="D133">
        <v>-26.134599999999999</v>
      </c>
      <c r="E133">
        <v>28.229717000000001</v>
      </c>
      <c r="F133">
        <v>0</v>
      </c>
      <c r="G133">
        <v>60</v>
      </c>
      <c r="H133">
        <v>0</v>
      </c>
      <c r="I133">
        <v>0</v>
      </c>
      <c r="J133">
        <v>0</v>
      </c>
      <c r="K133" t="s">
        <v>48</v>
      </c>
      <c r="L13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L16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56</v>
      </c>
      <c r="D2">
        <v>-25.977882000000001</v>
      </c>
      <c r="E2">
        <v>28.000834000000001</v>
      </c>
      <c r="F2">
        <v>0</v>
      </c>
      <c r="G2">
        <v>20</v>
      </c>
      <c r="H2">
        <v>115875.4</v>
      </c>
      <c r="I2">
        <v>0</v>
      </c>
      <c r="J2">
        <v>0</v>
      </c>
      <c r="K2" t="s">
        <v>345</v>
      </c>
    </row>
    <row r="3" spans="1:12" x14ac:dyDescent="0.2">
      <c r="B3" t="s">
        <v>3594</v>
      </c>
      <c r="C3" t="s">
        <v>11305</v>
      </c>
      <c r="D3">
        <v>-25.97785</v>
      </c>
      <c r="E3">
        <v>28.001234</v>
      </c>
      <c r="F3">
        <v>14</v>
      </c>
      <c r="G3">
        <v>20</v>
      </c>
      <c r="H3">
        <v>115875.4</v>
      </c>
      <c r="I3">
        <v>0</v>
      </c>
      <c r="J3">
        <v>0</v>
      </c>
      <c r="K3" t="s">
        <v>345</v>
      </c>
    </row>
    <row r="4" spans="1:12" x14ac:dyDescent="0.2">
      <c r="B4" t="s">
        <v>3594</v>
      </c>
      <c r="C4" t="s">
        <v>11306</v>
      </c>
      <c r="D4">
        <v>-25.977900000000002</v>
      </c>
      <c r="E4">
        <v>28.001332999999999</v>
      </c>
      <c r="F4">
        <v>15</v>
      </c>
      <c r="G4">
        <v>20</v>
      </c>
      <c r="H4">
        <v>115875.4</v>
      </c>
      <c r="I4">
        <v>0</v>
      </c>
      <c r="J4">
        <v>0</v>
      </c>
      <c r="K4" t="s">
        <v>345</v>
      </c>
    </row>
    <row r="5" spans="1:12" x14ac:dyDescent="0.2">
      <c r="B5" t="s">
        <v>3594</v>
      </c>
      <c r="C5" t="s">
        <v>11307</v>
      </c>
      <c r="D5">
        <v>-25.977965999999999</v>
      </c>
      <c r="E5">
        <v>28.001367999999999</v>
      </c>
      <c r="F5">
        <v>17</v>
      </c>
      <c r="G5">
        <v>20</v>
      </c>
      <c r="H5">
        <v>115875.5</v>
      </c>
      <c r="I5">
        <v>0</v>
      </c>
      <c r="J5">
        <v>0</v>
      </c>
      <c r="K5" t="s">
        <v>11293</v>
      </c>
    </row>
    <row r="6" spans="1:12" x14ac:dyDescent="0.2">
      <c r="B6" t="s">
        <v>3594</v>
      </c>
      <c r="C6" t="s">
        <v>11308</v>
      </c>
      <c r="D6">
        <v>-25.978349999999999</v>
      </c>
      <c r="E6">
        <v>28.0014</v>
      </c>
      <c r="F6">
        <v>17</v>
      </c>
      <c r="G6">
        <v>20</v>
      </c>
      <c r="H6">
        <v>115875.5</v>
      </c>
      <c r="I6">
        <v>0</v>
      </c>
      <c r="J6">
        <v>0</v>
      </c>
      <c r="K6" t="s">
        <v>11293</v>
      </c>
    </row>
    <row r="7" spans="1:12" x14ac:dyDescent="0.2">
      <c r="A7" t="s">
        <v>3589</v>
      </c>
      <c r="B7" t="s">
        <v>3594</v>
      </c>
      <c r="C7" t="s">
        <v>11309</v>
      </c>
      <c r="D7">
        <v>-25.978567000000002</v>
      </c>
      <c r="E7">
        <v>28.0014</v>
      </c>
      <c r="F7">
        <v>26</v>
      </c>
      <c r="G7">
        <v>20</v>
      </c>
      <c r="H7">
        <v>115875.5</v>
      </c>
      <c r="I7">
        <v>0</v>
      </c>
      <c r="J7">
        <v>0</v>
      </c>
      <c r="K7" t="s">
        <v>11293</v>
      </c>
    </row>
    <row r="8" spans="1:12" x14ac:dyDescent="0.2">
      <c r="A8" t="s">
        <v>3589</v>
      </c>
      <c r="B8" t="s">
        <v>3594</v>
      </c>
      <c r="C8" t="s">
        <v>11310</v>
      </c>
      <c r="D8">
        <v>-25.979583999999999</v>
      </c>
      <c r="E8">
        <v>28.001467000000002</v>
      </c>
      <c r="F8">
        <v>30</v>
      </c>
      <c r="G8">
        <v>20</v>
      </c>
      <c r="H8">
        <v>115875.6</v>
      </c>
      <c r="I8">
        <v>0</v>
      </c>
      <c r="J8">
        <v>0</v>
      </c>
      <c r="K8" t="s">
        <v>11293</v>
      </c>
    </row>
    <row r="9" spans="1:12" x14ac:dyDescent="0.2">
      <c r="A9" t="s">
        <v>3589</v>
      </c>
      <c r="B9" t="s">
        <v>3594</v>
      </c>
      <c r="C9" t="s">
        <v>11311</v>
      </c>
      <c r="D9">
        <v>-25.979717000000001</v>
      </c>
      <c r="E9">
        <v>28.001533999999999</v>
      </c>
      <c r="F9">
        <v>29</v>
      </c>
      <c r="G9">
        <v>20</v>
      </c>
      <c r="H9">
        <v>115875.7</v>
      </c>
      <c r="I9">
        <v>0</v>
      </c>
      <c r="J9">
        <v>0</v>
      </c>
      <c r="K9" t="s">
        <v>11293</v>
      </c>
    </row>
    <row r="10" spans="1:12" x14ac:dyDescent="0.2">
      <c r="B10" t="s">
        <v>3594</v>
      </c>
      <c r="C10" t="s">
        <v>11312</v>
      </c>
      <c r="D10">
        <v>-25.979883000000001</v>
      </c>
      <c r="E10">
        <v>28.001733999999999</v>
      </c>
      <c r="F10">
        <v>17</v>
      </c>
      <c r="G10">
        <v>20</v>
      </c>
      <c r="H10">
        <v>115875.7</v>
      </c>
      <c r="I10">
        <v>0</v>
      </c>
      <c r="J10">
        <v>0</v>
      </c>
      <c r="K10" t="s">
        <v>11293</v>
      </c>
    </row>
    <row r="11" spans="1:12" x14ac:dyDescent="0.2">
      <c r="B11" t="s">
        <v>3594</v>
      </c>
      <c r="C11" t="s">
        <v>11313</v>
      </c>
      <c r="D11">
        <v>-25.979900000000001</v>
      </c>
      <c r="E11">
        <v>28.001830999999999</v>
      </c>
      <c r="F11">
        <v>18</v>
      </c>
      <c r="G11">
        <v>20</v>
      </c>
      <c r="H11">
        <v>115875.7</v>
      </c>
      <c r="I11">
        <v>0</v>
      </c>
      <c r="J11">
        <v>0</v>
      </c>
      <c r="K11" t="s">
        <v>11293</v>
      </c>
    </row>
    <row r="12" spans="1:12" x14ac:dyDescent="0.2">
      <c r="A12" t="s">
        <v>13</v>
      </c>
      <c r="B12" t="s">
        <v>3594</v>
      </c>
      <c r="C12" t="s">
        <v>11314</v>
      </c>
      <c r="D12">
        <v>-25.979900000000001</v>
      </c>
      <c r="E12">
        <v>28.001949</v>
      </c>
      <c r="F12">
        <v>20</v>
      </c>
      <c r="G12">
        <v>20</v>
      </c>
      <c r="H12">
        <v>115875.7</v>
      </c>
      <c r="I12">
        <v>0</v>
      </c>
      <c r="J12">
        <v>0</v>
      </c>
      <c r="K12" t="s">
        <v>770</v>
      </c>
    </row>
    <row r="13" spans="1:12" x14ac:dyDescent="0.2">
      <c r="B13" t="s">
        <v>3594</v>
      </c>
      <c r="C13" t="s">
        <v>11315</v>
      </c>
      <c r="D13">
        <v>-25.979932999999999</v>
      </c>
      <c r="E13">
        <v>28.002001</v>
      </c>
      <c r="F13">
        <v>19</v>
      </c>
      <c r="G13">
        <v>20</v>
      </c>
      <c r="H13">
        <v>115875.7</v>
      </c>
      <c r="I13">
        <v>0</v>
      </c>
      <c r="J13">
        <v>0</v>
      </c>
      <c r="K13" t="s">
        <v>770</v>
      </c>
    </row>
    <row r="14" spans="1:12" x14ac:dyDescent="0.2">
      <c r="B14" t="s">
        <v>3594</v>
      </c>
      <c r="C14" t="s">
        <v>11316</v>
      </c>
      <c r="D14">
        <v>-25.979966999999998</v>
      </c>
      <c r="E14">
        <v>28.002033000000001</v>
      </c>
      <c r="F14">
        <v>19</v>
      </c>
      <c r="G14">
        <v>20</v>
      </c>
      <c r="H14">
        <v>115875.7</v>
      </c>
      <c r="I14">
        <v>0</v>
      </c>
      <c r="J14">
        <v>0</v>
      </c>
      <c r="K14" t="s">
        <v>770</v>
      </c>
    </row>
    <row r="15" spans="1:12" x14ac:dyDescent="0.2">
      <c r="B15" t="s">
        <v>3594</v>
      </c>
      <c r="C15" t="s">
        <v>11317</v>
      </c>
      <c r="D15">
        <v>-25.98</v>
      </c>
      <c r="E15">
        <v>28.002050000000001</v>
      </c>
      <c r="F15">
        <v>18</v>
      </c>
      <c r="G15">
        <v>20</v>
      </c>
      <c r="H15">
        <v>115875.7</v>
      </c>
      <c r="I15">
        <v>0</v>
      </c>
      <c r="J15">
        <v>0</v>
      </c>
      <c r="K15" t="s">
        <v>770</v>
      </c>
    </row>
    <row r="16" spans="1:12" x14ac:dyDescent="0.2">
      <c r="A16" t="s">
        <v>3589</v>
      </c>
      <c r="B16" t="s">
        <v>3594</v>
      </c>
      <c r="C16" t="s">
        <v>11318</v>
      </c>
      <c r="D16">
        <v>-25.980101000000001</v>
      </c>
      <c r="E16">
        <v>28.002033000000001</v>
      </c>
      <c r="F16">
        <v>22</v>
      </c>
      <c r="G16">
        <v>20</v>
      </c>
      <c r="H16">
        <v>115875.7</v>
      </c>
      <c r="I16">
        <v>0</v>
      </c>
      <c r="J16">
        <v>0</v>
      </c>
      <c r="K16" t="s">
        <v>770</v>
      </c>
    </row>
    <row r="17" spans="1:11" x14ac:dyDescent="0.2">
      <c r="A17" t="s">
        <v>3589</v>
      </c>
      <c r="B17" t="s">
        <v>3594</v>
      </c>
      <c r="C17" t="s">
        <v>11319</v>
      </c>
      <c r="D17">
        <v>-25.980267000000001</v>
      </c>
      <c r="E17">
        <v>28.001965999999999</v>
      </c>
      <c r="F17">
        <v>26</v>
      </c>
      <c r="G17">
        <v>20</v>
      </c>
      <c r="H17">
        <v>115875.7</v>
      </c>
      <c r="I17">
        <v>0</v>
      </c>
      <c r="J17">
        <v>0</v>
      </c>
      <c r="K17" t="s">
        <v>11285</v>
      </c>
    </row>
    <row r="18" spans="1:11" x14ac:dyDescent="0.2">
      <c r="A18" t="s">
        <v>3589</v>
      </c>
      <c r="B18" t="s">
        <v>3594</v>
      </c>
      <c r="C18" t="s">
        <v>11320</v>
      </c>
      <c r="D18">
        <v>-25.982468000000001</v>
      </c>
      <c r="E18">
        <v>28.001816000000002</v>
      </c>
      <c r="F18">
        <v>31</v>
      </c>
      <c r="G18">
        <v>20</v>
      </c>
      <c r="H18">
        <v>115876</v>
      </c>
      <c r="I18">
        <v>0</v>
      </c>
      <c r="J18">
        <v>0</v>
      </c>
      <c r="K18" t="s">
        <v>11285</v>
      </c>
    </row>
    <row r="19" spans="1:11" x14ac:dyDescent="0.2">
      <c r="A19" t="s">
        <v>3589</v>
      </c>
      <c r="B19" t="s">
        <v>3594</v>
      </c>
      <c r="C19" t="s">
        <v>11321</v>
      </c>
      <c r="D19">
        <v>-25.982983000000001</v>
      </c>
      <c r="E19">
        <v>28.001733999999999</v>
      </c>
      <c r="F19">
        <v>29</v>
      </c>
      <c r="G19">
        <v>20</v>
      </c>
      <c r="H19">
        <v>115876</v>
      </c>
      <c r="I19">
        <v>0</v>
      </c>
      <c r="J19">
        <v>0</v>
      </c>
      <c r="K19" t="s">
        <v>11285</v>
      </c>
    </row>
    <row r="20" spans="1:11" x14ac:dyDescent="0.2">
      <c r="A20" t="s">
        <v>3589</v>
      </c>
      <c r="B20" t="s">
        <v>3594</v>
      </c>
      <c r="C20" t="s">
        <v>11322</v>
      </c>
      <c r="D20">
        <v>-25.984248999999998</v>
      </c>
      <c r="E20">
        <v>28.001783</v>
      </c>
      <c r="F20">
        <v>31</v>
      </c>
      <c r="G20">
        <v>20</v>
      </c>
      <c r="H20">
        <v>115876.2</v>
      </c>
      <c r="I20">
        <v>0</v>
      </c>
      <c r="J20">
        <v>0</v>
      </c>
      <c r="K20" t="s">
        <v>11285</v>
      </c>
    </row>
    <row r="21" spans="1:11" x14ac:dyDescent="0.2">
      <c r="A21" t="s">
        <v>3589</v>
      </c>
      <c r="B21" t="s">
        <v>3594</v>
      </c>
      <c r="C21" t="s">
        <v>11323</v>
      </c>
      <c r="D21">
        <v>-25.986401000000001</v>
      </c>
      <c r="E21">
        <v>28.002383999999999</v>
      </c>
      <c r="F21">
        <v>25</v>
      </c>
      <c r="G21">
        <v>20</v>
      </c>
      <c r="H21">
        <v>115876.4</v>
      </c>
      <c r="I21">
        <v>0</v>
      </c>
      <c r="J21">
        <v>0</v>
      </c>
      <c r="K21" t="s">
        <v>11285</v>
      </c>
    </row>
    <row r="22" spans="1:11" x14ac:dyDescent="0.2">
      <c r="A22" t="s">
        <v>3589</v>
      </c>
      <c r="B22" t="s">
        <v>3594</v>
      </c>
      <c r="C22" t="s">
        <v>11324</v>
      </c>
      <c r="D22">
        <v>-25.987967000000001</v>
      </c>
      <c r="E22">
        <v>28.002915999999999</v>
      </c>
      <c r="F22">
        <v>21</v>
      </c>
      <c r="G22">
        <v>20</v>
      </c>
      <c r="H22">
        <v>115876.6</v>
      </c>
      <c r="I22">
        <v>0</v>
      </c>
      <c r="J22">
        <v>0</v>
      </c>
      <c r="K22" t="s">
        <v>11285</v>
      </c>
    </row>
    <row r="23" spans="1:11" x14ac:dyDescent="0.2">
      <c r="A23" t="s">
        <v>13</v>
      </c>
      <c r="B23" t="s">
        <v>3594</v>
      </c>
      <c r="C23" t="s">
        <v>11325</v>
      </c>
      <c r="D23">
        <v>-25.988050000000001</v>
      </c>
      <c r="E23">
        <v>28.002983</v>
      </c>
      <c r="F23">
        <v>21</v>
      </c>
      <c r="G23">
        <v>20</v>
      </c>
      <c r="H23">
        <v>115876.6</v>
      </c>
      <c r="I23">
        <v>0</v>
      </c>
      <c r="J23">
        <v>0</v>
      </c>
      <c r="K23" t="s">
        <v>770</v>
      </c>
    </row>
    <row r="24" spans="1:11" x14ac:dyDescent="0.2">
      <c r="A24" t="s">
        <v>13</v>
      </c>
      <c r="B24" t="s">
        <v>3594</v>
      </c>
      <c r="C24" t="s">
        <v>11326</v>
      </c>
      <c r="D24">
        <v>-25.988116999999999</v>
      </c>
      <c r="E24">
        <v>28.003</v>
      </c>
      <c r="F24">
        <v>23</v>
      </c>
      <c r="G24">
        <v>20</v>
      </c>
      <c r="H24">
        <v>115876.6</v>
      </c>
      <c r="I24">
        <v>0</v>
      </c>
      <c r="J24">
        <v>0</v>
      </c>
      <c r="K24" t="s">
        <v>770</v>
      </c>
    </row>
    <row r="25" spans="1:11" x14ac:dyDescent="0.2">
      <c r="A25" t="s">
        <v>3589</v>
      </c>
      <c r="B25" t="s">
        <v>3594</v>
      </c>
      <c r="C25" t="s">
        <v>11327</v>
      </c>
      <c r="D25">
        <v>-25.988316999999999</v>
      </c>
      <c r="E25">
        <v>28.003</v>
      </c>
      <c r="F25">
        <v>27</v>
      </c>
      <c r="G25">
        <v>20</v>
      </c>
      <c r="H25">
        <v>115876.7</v>
      </c>
      <c r="I25">
        <v>0</v>
      </c>
      <c r="J25">
        <v>0</v>
      </c>
      <c r="K25" t="s">
        <v>11282</v>
      </c>
    </row>
    <row r="26" spans="1:11" x14ac:dyDescent="0.2">
      <c r="A26" t="s">
        <v>3589</v>
      </c>
      <c r="B26" t="s">
        <v>3594</v>
      </c>
      <c r="C26" t="s">
        <v>11328</v>
      </c>
      <c r="D26">
        <v>-25.989467999999999</v>
      </c>
      <c r="E26">
        <v>28.003384</v>
      </c>
      <c r="F26">
        <v>31</v>
      </c>
      <c r="G26">
        <v>20</v>
      </c>
      <c r="H26">
        <v>115876.8</v>
      </c>
      <c r="I26">
        <v>0</v>
      </c>
      <c r="J26">
        <v>0</v>
      </c>
      <c r="K26" t="s">
        <v>11282</v>
      </c>
    </row>
    <row r="27" spans="1:11" x14ac:dyDescent="0.2">
      <c r="A27" t="s">
        <v>3589</v>
      </c>
      <c r="B27" t="s">
        <v>3594</v>
      </c>
      <c r="C27" t="s">
        <v>11329</v>
      </c>
      <c r="D27">
        <v>-25.990067</v>
      </c>
      <c r="E27">
        <v>28.003599000000001</v>
      </c>
      <c r="F27">
        <v>22</v>
      </c>
      <c r="G27">
        <v>20</v>
      </c>
      <c r="H27">
        <v>115876.9</v>
      </c>
      <c r="I27">
        <v>0</v>
      </c>
      <c r="J27">
        <v>0</v>
      </c>
      <c r="K27" t="s">
        <v>11282</v>
      </c>
    </row>
    <row r="28" spans="1:11" x14ac:dyDescent="0.2">
      <c r="A28" t="s">
        <v>3589</v>
      </c>
      <c r="B28" t="s">
        <v>3594</v>
      </c>
      <c r="C28" t="s">
        <v>11330</v>
      </c>
      <c r="D28">
        <v>-25.990133</v>
      </c>
      <c r="E28">
        <v>28.003699999999998</v>
      </c>
      <c r="F28">
        <v>26</v>
      </c>
      <c r="G28">
        <v>20</v>
      </c>
      <c r="H28">
        <v>115876.9</v>
      </c>
      <c r="I28">
        <v>0</v>
      </c>
      <c r="J28">
        <v>0</v>
      </c>
      <c r="K28" t="s">
        <v>11282</v>
      </c>
    </row>
    <row r="29" spans="1:11" x14ac:dyDescent="0.2">
      <c r="A29" t="s">
        <v>3589</v>
      </c>
      <c r="B29" t="s">
        <v>3594</v>
      </c>
      <c r="C29" t="s">
        <v>11331</v>
      </c>
      <c r="D29">
        <v>-25.990182999999998</v>
      </c>
      <c r="E29">
        <v>28.003851000000001</v>
      </c>
      <c r="F29">
        <v>27</v>
      </c>
      <c r="G29">
        <v>20</v>
      </c>
      <c r="H29">
        <v>115876.9</v>
      </c>
      <c r="I29">
        <v>0</v>
      </c>
      <c r="J29">
        <v>0</v>
      </c>
      <c r="K29" t="s">
        <v>11257</v>
      </c>
    </row>
    <row r="30" spans="1:11" x14ac:dyDescent="0.2">
      <c r="B30" t="s">
        <v>3594</v>
      </c>
      <c r="C30" t="s">
        <v>11332</v>
      </c>
      <c r="D30">
        <v>-25.990165999999999</v>
      </c>
      <c r="E30">
        <v>28.004017000000001</v>
      </c>
      <c r="F30">
        <v>16</v>
      </c>
      <c r="G30">
        <v>20</v>
      </c>
      <c r="H30">
        <v>115876.9</v>
      </c>
      <c r="I30">
        <v>0</v>
      </c>
      <c r="J30">
        <v>0</v>
      </c>
      <c r="K30" t="s">
        <v>11257</v>
      </c>
    </row>
    <row r="31" spans="1:11" x14ac:dyDescent="0.2">
      <c r="A31" t="s">
        <v>3589</v>
      </c>
      <c r="B31" t="s">
        <v>3594</v>
      </c>
      <c r="C31" t="s">
        <v>11333</v>
      </c>
      <c r="D31">
        <v>-25.990017000000002</v>
      </c>
      <c r="E31">
        <v>28.004883</v>
      </c>
      <c r="F31">
        <v>22</v>
      </c>
      <c r="G31">
        <v>20</v>
      </c>
      <c r="H31">
        <v>115877</v>
      </c>
      <c r="I31">
        <v>0</v>
      </c>
      <c r="J31">
        <v>0</v>
      </c>
      <c r="K31" t="s">
        <v>11257</v>
      </c>
    </row>
    <row r="32" spans="1:11" x14ac:dyDescent="0.2">
      <c r="A32" t="s">
        <v>3589</v>
      </c>
      <c r="B32" t="s">
        <v>3594</v>
      </c>
      <c r="C32" t="s">
        <v>11334</v>
      </c>
      <c r="D32">
        <v>-25.990100999999999</v>
      </c>
      <c r="E32">
        <v>28.005265999999999</v>
      </c>
      <c r="F32">
        <v>25</v>
      </c>
      <c r="G32">
        <v>20</v>
      </c>
      <c r="H32">
        <v>115877</v>
      </c>
      <c r="I32">
        <v>0</v>
      </c>
      <c r="J32">
        <v>0</v>
      </c>
      <c r="K32" t="s">
        <v>11257</v>
      </c>
    </row>
    <row r="33" spans="1:11" x14ac:dyDescent="0.2">
      <c r="A33" t="s">
        <v>12</v>
      </c>
      <c r="B33" t="s">
        <v>3594</v>
      </c>
      <c r="C33" t="s">
        <v>11335</v>
      </c>
      <c r="D33">
        <v>-25.990717</v>
      </c>
      <c r="E33">
        <v>28.007432999999999</v>
      </c>
      <c r="F33">
        <v>20</v>
      </c>
      <c r="G33">
        <v>60</v>
      </c>
      <c r="H33">
        <v>115877.3</v>
      </c>
      <c r="I33">
        <v>0</v>
      </c>
      <c r="J33">
        <v>0</v>
      </c>
      <c r="K33" t="s">
        <v>11257</v>
      </c>
    </row>
    <row r="34" spans="1:11" x14ac:dyDescent="0.2">
      <c r="B34" t="s">
        <v>3594</v>
      </c>
      <c r="C34" t="s">
        <v>11336</v>
      </c>
      <c r="D34">
        <v>-25.991083</v>
      </c>
      <c r="E34">
        <v>28.008683999999999</v>
      </c>
      <c r="F34">
        <v>25</v>
      </c>
      <c r="G34">
        <v>60</v>
      </c>
      <c r="H34">
        <v>115877.4</v>
      </c>
      <c r="I34">
        <v>0</v>
      </c>
      <c r="J34">
        <v>0</v>
      </c>
      <c r="K34" t="s">
        <v>11337</v>
      </c>
    </row>
    <row r="35" spans="1:11" x14ac:dyDescent="0.2">
      <c r="A35" t="s">
        <v>13</v>
      </c>
      <c r="B35" t="s">
        <v>3594</v>
      </c>
      <c r="C35" t="s">
        <v>11338</v>
      </c>
      <c r="D35">
        <v>-25.991116999999999</v>
      </c>
      <c r="E35">
        <v>28.008800999999998</v>
      </c>
      <c r="F35">
        <v>22</v>
      </c>
      <c r="G35">
        <v>60</v>
      </c>
      <c r="H35">
        <v>115877.4</v>
      </c>
      <c r="I35">
        <v>0</v>
      </c>
      <c r="J35">
        <v>0</v>
      </c>
      <c r="K35" t="s">
        <v>11337</v>
      </c>
    </row>
    <row r="36" spans="1:11" x14ac:dyDescent="0.2">
      <c r="A36" t="s">
        <v>13</v>
      </c>
      <c r="B36" t="s">
        <v>3594</v>
      </c>
      <c r="C36" t="s">
        <v>11339</v>
      </c>
      <c r="D36">
        <v>-25.991167000000001</v>
      </c>
      <c r="E36">
        <v>28.008832999999999</v>
      </c>
      <c r="F36">
        <v>22</v>
      </c>
      <c r="G36">
        <v>60</v>
      </c>
      <c r="H36">
        <v>115877.4</v>
      </c>
      <c r="I36">
        <v>0</v>
      </c>
      <c r="J36">
        <v>0</v>
      </c>
      <c r="K36" t="s">
        <v>11337</v>
      </c>
    </row>
    <row r="37" spans="1:11" x14ac:dyDescent="0.2">
      <c r="B37" t="s">
        <v>3594</v>
      </c>
      <c r="C37" t="s">
        <v>11340</v>
      </c>
      <c r="D37">
        <v>-25.991501</v>
      </c>
      <c r="E37">
        <v>28.009049999999998</v>
      </c>
      <c r="F37">
        <v>40</v>
      </c>
      <c r="G37">
        <v>60</v>
      </c>
      <c r="H37">
        <v>115877.5</v>
      </c>
      <c r="I37">
        <v>0</v>
      </c>
      <c r="J37">
        <v>0</v>
      </c>
      <c r="K37" t="s">
        <v>11257</v>
      </c>
    </row>
    <row r="38" spans="1:11" x14ac:dyDescent="0.2">
      <c r="B38" t="s">
        <v>3594</v>
      </c>
      <c r="C38" t="s">
        <v>11341</v>
      </c>
      <c r="D38">
        <v>-25.993798999999999</v>
      </c>
      <c r="E38">
        <v>28.011234000000002</v>
      </c>
      <c r="F38">
        <v>43</v>
      </c>
      <c r="G38">
        <v>60</v>
      </c>
      <c r="H38">
        <v>115877.8</v>
      </c>
      <c r="I38">
        <v>0</v>
      </c>
      <c r="J38">
        <v>0</v>
      </c>
      <c r="K38" t="s">
        <v>11257</v>
      </c>
    </row>
    <row r="39" spans="1:11" x14ac:dyDescent="0.2">
      <c r="B39" t="s">
        <v>3594</v>
      </c>
      <c r="C39" t="s">
        <v>11342</v>
      </c>
      <c r="D39">
        <v>-25.993950000000002</v>
      </c>
      <c r="E39">
        <v>28.011499000000001</v>
      </c>
      <c r="F39">
        <v>23</v>
      </c>
      <c r="G39">
        <v>60</v>
      </c>
      <c r="H39">
        <v>115877.8</v>
      </c>
      <c r="I39">
        <v>0</v>
      </c>
      <c r="J39">
        <v>0</v>
      </c>
      <c r="K39" t="s">
        <v>11257</v>
      </c>
    </row>
    <row r="40" spans="1:11" x14ac:dyDescent="0.2">
      <c r="A40" t="s">
        <v>13</v>
      </c>
      <c r="B40" t="s">
        <v>3594</v>
      </c>
      <c r="C40" t="s">
        <v>11343</v>
      </c>
      <c r="D40">
        <v>-25.993984000000001</v>
      </c>
      <c r="E40">
        <v>28.011649999999999</v>
      </c>
      <c r="F40">
        <v>27</v>
      </c>
      <c r="G40">
        <v>60</v>
      </c>
      <c r="H40">
        <v>115877.8</v>
      </c>
      <c r="I40">
        <v>0</v>
      </c>
      <c r="J40">
        <v>0</v>
      </c>
      <c r="K40" t="s">
        <v>11257</v>
      </c>
    </row>
    <row r="41" spans="1:11" x14ac:dyDescent="0.2">
      <c r="B41" t="s">
        <v>3594</v>
      </c>
      <c r="C41" t="s">
        <v>11344</v>
      </c>
      <c r="D41">
        <v>-25.994033999999999</v>
      </c>
      <c r="E41">
        <v>28.011700000000001</v>
      </c>
      <c r="F41">
        <v>28</v>
      </c>
      <c r="G41">
        <v>60</v>
      </c>
      <c r="H41">
        <v>115877.8</v>
      </c>
      <c r="I41">
        <v>0</v>
      </c>
      <c r="J41">
        <v>0</v>
      </c>
      <c r="K41" t="s">
        <v>11257</v>
      </c>
    </row>
    <row r="42" spans="1:11" x14ac:dyDescent="0.2">
      <c r="B42" t="s">
        <v>3594</v>
      </c>
      <c r="C42" t="s">
        <v>11345</v>
      </c>
      <c r="D42">
        <v>-25.994101000000001</v>
      </c>
      <c r="E42">
        <v>28.011832999999999</v>
      </c>
      <c r="F42">
        <v>30</v>
      </c>
      <c r="G42">
        <v>60</v>
      </c>
      <c r="H42">
        <v>115877.9</v>
      </c>
      <c r="I42">
        <v>0</v>
      </c>
      <c r="J42">
        <v>0</v>
      </c>
      <c r="K42" t="s">
        <v>11257</v>
      </c>
    </row>
    <row r="43" spans="1:11" x14ac:dyDescent="0.2">
      <c r="B43" t="s">
        <v>3594</v>
      </c>
      <c r="C43" t="s">
        <v>11346</v>
      </c>
      <c r="D43">
        <v>-25.994183</v>
      </c>
      <c r="E43">
        <v>28.012217</v>
      </c>
      <c r="F43">
        <v>21</v>
      </c>
      <c r="G43">
        <v>60</v>
      </c>
      <c r="H43">
        <v>115877.9</v>
      </c>
      <c r="I43">
        <v>0</v>
      </c>
      <c r="J43">
        <v>0</v>
      </c>
      <c r="K43" t="s">
        <v>11257</v>
      </c>
    </row>
    <row r="44" spans="1:11" x14ac:dyDescent="0.2">
      <c r="B44" t="s">
        <v>3594</v>
      </c>
      <c r="C44" t="s">
        <v>11347</v>
      </c>
      <c r="D44">
        <v>-25.994599999999998</v>
      </c>
      <c r="E44">
        <v>28.014351000000001</v>
      </c>
      <c r="F44">
        <v>3</v>
      </c>
      <c r="G44">
        <v>60</v>
      </c>
      <c r="H44">
        <v>115878.1</v>
      </c>
      <c r="I44">
        <v>0</v>
      </c>
      <c r="J44">
        <v>0</v>
      </c>
      <c r="K44" t="s">
        <v>11257</v>
      </c>
    </row>
    <row r="45" spans="1:11" x14ac:dyDescent="0.2">
      <c r="B45" t="s">
        <v>3594</v>
      </c>
      <c r="C45" t="s">
        <v>11348</v>
      </c>
      <c r="D45">
        <v>-25.994699000000001</v>
      </c>
      <c r="E45">
        <v>28.014766999999999</v>
      </c>
      <c r="F45">
        <v>26</v>
      </c>
      <c r="G45">
        <v>80</v>
      </c>
      <c r="H45">
        <v>115878.2</v>
      </c>
      <c r="I45">
        <v>0</v>
      </c>
      <c r="J45">
        <v>0</v>
      </c>
      <c r="K45" t="s">
        <v>11253</v>
      </c>
    </row>
    <row r="46" spans="1:11" x14ac:dyDescent="0.2">
      <c r="B46" t="s">
        <v>3594</v>
      </c>
      <c r="C46" t="s">
        <v>11349</v>
      </c>
      <c r="D46">
        <v>-25.994734000000001</v>
      </c>
      <c r="E46">
        <v>28.014832999999999</v>
      </c>
      <c r="F46">
        <v>29</v>
      </c>
      <c r="G46">
        <v>80</v>
      </c>
      <c r="H46">
        <v>115878.2</v>
      </c>
      <c r="I46">
        <v>0</v>
      </c>
      <c r="J46">
        <v>0</v>
      </c>
      <c r="K46" t="s">
        <v>11253</v>
      </c>
    </row>
    <row r="47" spans="1:11" x14ac:dyDescent="0.2">
      <c r="A47" t="s">
        <v>13</v>
      </c>
      <c r="B47" t="s">
        <v>3594</v>
      </c>
      <c r="C47" t="s">
        <v>11350</v>
      </c>
      <c r="D47">
        <v>-25.994800999999999</v>
      </c>
      <c r="E47">
        <v>28.014900000000001</v>
      </c>
      <c r="F47">
        <v>31</v>
      </c>
      <c r="G47">
        <v>60</v>
      </c>
      <c r="H47">
        <v>115878.2</v>
      </c>
      <c r="I47">
        <v>0</v>
      </c>
      <c r="J47">
        <v>0</v>
      </c>
      <c r="K47" t="s">
        <v>11257</v>
      </c>
    </row>
    <row r="48" spans="1:11" x14ac:dyDescent="0.2">
      <c r="A48" t="s">
        <v>13</v>
      </c>
      <c r="B48" t="s">
        <v>3594</v>
      </c>
      <c r="C48" t="s">
        <v>11351</v>
      </c>
      <c r="D48">
        <v>-25.994866999999999</v>
      </c>
      <c r="E48">
        <v>28.014932999999999</v>
      </c>
      <c r="F48">
        <v>33</v>
      </c>
      <c r="G48">
        <v>60</v>
      </c>
      <c r="H48">
        <v>115878.2</v>
      </c>
      <c r="I48">
        <v>0</v>
      </c>
      <c r="J48">
        <v>0</v>
      </c>
      <c r="K48" t="s">
        <v>11352</v>
      </c>
    </row>
    <row r="49" spans="1:11" x14ac:dyDescent="0.2">
      <c r="B49" t="s">
        <v>3594</v>
      </c>
      <c r="C49" t="s">
        <v>11353</v>
      </c>
      <c r="D49">
        <v>-25.994948999999998</v>
      </c>
      <c r="E49">
        <v>28.014949999999999</v>
      </c>
      <c r="F49">
        <v>37</v>
      </c>
      <c r="G49">
        <v>60</v>
      </c>
      <c r="H49">
        <v>115878.2</v>
      </c>
      <c r="I49">
        <v>0</v>
      </c>
      <c r="J49">
        <v>0</v>
      </c>
      <c r="K49" t="s">
        <v>11352</v>
      </c>
    </row>
    <row r="50" spans="1:11" x14ac:dyDescent="0.2">
      <c r="B50" t="s">
        <v>3594</v>
      </c>
      <c r="C50" t="s">
        <v>11354</v>
      </c>
      <c r="D50">
        <v>-25.995149999999999</v>
      </c>
      <c r="E50">
        <v>28.014917000000001</v>
      </c>
      <c r="F50">
        <v>39</v>
      </c>
      <c r="G50">
        <v>80</v>
      </c>
      <c r="H50">
        <v>115878.2</v>
      </c>
      <c r="I50">
        <v>0</v>
      </c>
      <c r="J50">
        <v>0</v>
      </c>
      <c r="K50" t="s">
        <v>11246</v>
      </c>
    </row>
    <row r="51" spans="1:11" x14ac:dyDescent="0.2">
      <c r="A51" t="s">
        <v>3589</v>
      </c>
      <c r="B51" t="s">
        <v>3594</v>
      </c>
      <c r="C51" t="s">
        <v>11355</v>
      </c>
      <c r="D51">
        <v>-26.000533999999998</v>
      </c>
      <c r="E51">
        <v>28.013783</v>
      </c>
      <c r="F51">
        <v>96</v>
      </c>
      <c r="G51">
        <v>80</v>
      </c>
      <c r="H51">
        <v>115878.8</v>
      </c>
      <c r="I51">
        <v>0</v>
      </c>
      <c r="J51">
        <v>0</v>
      </c>
      <c r="K51" t="s">
        <v>11246</v>
      </c>
    </row>
    <row r="52" spans="1:11" x14ac:dyDescent="0.2">
      <c r="B52" t="s">
        <v>3594</v>
      </c>
      <c r="C52" t="s">
        <v>11356</v>
      </c>
      <c r="D52">
        <v>-26.002634</v>
      </c>
      <c r="E52">
        <v>28.013334</v>
      </c>
      <c r="F52">
        <v>0</v>
      </c>
      <c r="G52">
        <v>80</v>
      </c>
      <c r="H52">
        <v>115879</v>
      </c>
      <c r="I52">
        <v>0</v>
      </c>
      <c r="J52">
        <v>0</v>
      </c>
      <c r="K52" t="s">
        <v>6645</v>
      </c>
    </row>
    <row r="53" spans="1:11" x14ac:dyDescent="0.2">
      <c r="B53" t="s">
        <v>3594</v>
      </c>
      <c r="C53" t="s">
        <v>11357</v>
      </c>
      <c r="D53">
        <v>-26.006865999999999</v>
      </c>
      <c r="E53">
        <v>28.012416999999999</v>
      </c>
      <c r="F53">
        <v>68</v>
      </c>
      <c r="G53">
        <v>80</v>
      </c>
      <c r="H53">
        <v>115879.5</v>
      </c>
      <c r="I53">
        <v>0</v>
      </c>
      <c r="J53">
        <v>0</v>
      </c>
      <c r="K53" t="s">
        <v>6645</v>
      </c>
    </row>
    <row r="54" spans="1:11" x14ac:dyDescent="0.2">
      <c r="B54" t="s">
        <v>3594</v>
      </c>
      <c r="C54" t="s">
        <v>11358</v>
      </c>
      <c r="D54">
        <v>-26.008832999999999</v>
      </c>
      <c r="E54">
        <v>28.011998999999999</v>
      </c>
      <c r="F54">
        <v>52</v>
      </c>
      <c r="G54">
        <v>80</v>
      </c>
      <c r="H54">
        <v>115879.7</v>
      </c>
      <c r="I54">
        <v>0</v>
      </c>
      <c r="J54">
        <v>0</v>
      </c>
      <c r="K54" t="s">
        <v>6645</v>
      </c>
    </row>
    <row r="55" spans="1:11" x14ac:dyDescent="0.2">
      <c r="B55" t="s">
        <v>3594</v>
      </c>
      <c r="C55" t="s">
        <v>11359</v>
      </c>
      <c r="D55">
        <v>-26.013117000000001</v>
      </c>
      <c r="E55">
        <v>28.011033999999999</v>
      </c>
      <c r="F55">
        <v>62</v>
      </c>
      <c r="G55">
        <v>100</v>
      </c>
      <c r="H55">
        <v>115880.2</v>
      </c>
      <c r="I55">
        <v>0</v>
      </c>
      <c r="J55">
        <v>0</v>
      </c>
      <c r="K55" t="s">
        <v>6645</v>
      </c>
    </row>
    <row r="56" spans="1:11" x14ac:dyDescent="0.2">
      <c r="A56" t="s">
        <v>12</v>
      </c>
      <c r="B56" t="s">
        <v>3594</v>
      </c>
      <c r="C56" t="s">
        <v>11360</v>
      </c>
      <c r="D56">
        <v>-26.0151</v>
      </c>
      <c r="E56">
        <v>28.010534</v>
      </c>
      <c r="F56">
        <v>52</v>
      </c>
      <c r="G56">
        <v>80</v>
      </c>
      <c r="H56">
        <v>115880.5</v>
      </c>
      <c r="I56">
        <v>0</v>
      </c>
      <c r="J56">
        <v>0</v>
      </c>
      <c r="K56" t="s">
        <v>6645</v>
      </c>
    </row>
    <row r="57" spans="1:11" x14ac:dyDescent="0.2">
      <c r="B57" t="s">
        <v>3594</v>
      </c>
      <c r="C57" t="s">
        <v>11361</v>
      </c>
      <c r="D57">
        <v>-26.015833000000001</v>
      </c>
      <c r="E57">
        <v>28.010317000000001</v>
      </c>
      <c r="F57">
        <v>0</v>
      </c>
      <c r="G57">
        <v>80</v>
      </c>
      <c r="H57">
        <v>115880.5</v>
      </c>
      <c r="I57">
        <v>0</v>
      </c>
      <c r="J57">
        <v>0</v>
      </c>
      <c r="K57" t="s">
        <v>6645</v>
      </c>
    </row>
    <row r="58" spans="1:11" x14ac:dyDescent="0.2">
      <c r="B58" t="s">
        <v>3594</v>
      </c>
      <c r="C58" t="s">
        <v>11362</v>
      </c>
      <c r="D58">
        <v>-26.015934000000001</v>
      </c>
      <c r="E58">
        <v>28.010300000000001</v>
      </c>
      <c r="F58">
        <v>3</v>
      </c>
      <c r="G58">
        <v>80</v>
      </c>
      <c r="H58">
        <v>115880.5</v>
      </c>
      <c r="I58">
        <v>0</v>
      </c>
      <c r="J58">
        <v>0</v>
      </c>
      <c r="K58" t="s">
        <v>6645</v>
      </c>
    </row>
    <row r="59" spans="1:11" x14ac:dyDescent="0.2">
      <c r="B59" t="s">
        <v>3594</v>
      </c>
      <c r="C59" t="s">
        <v>11363</v>
      </c>
      <c r="D59">
        <v>-26.017651000000001</v>
      </c>
      <c r="E59">
        <v>28.009831999999999</v>
      </c>
      <c r="F59">
        <v>70</v>
      </c>
      <c r="G59">
        <v>80</v>
      </c>
      <c r="H59">
        <v>115880.7</v>
      </c>
      <c r="I59">
        <v>0</v>
      </c>
      <c r="J59">
        <v>0</v>
      </c>
      <c r="K59" t="s">
        <v>6645</v>
      </c>
    </row>
    <row r="60" spans="1:11" x14ac:dyDescent="0.2">
      <c r="B60" t="s">
        <v>3594</v>
      </c>
      <c r="C60" t="s">
        <v>11364</v>
      </c>
      <c r="D60">
        <v>-26.021767000000001</v>
      </c>
      <c r="E60">
        <v>28.009083</v>
      </c>
      <c r="F60">
        <v>54</v>
      </c>
      <c r="G60">
        <v>80</v>
      </c>
      <c r="H60">
        <v>115881.2</v>
      </c>
      <c r="I60">
        <v>0</v>
      </c>
      <c r="J60">
        <v>0</v>
      </c>
      <c r="K60" t="s">
        <v>6645</v>
      </c>
    </row>
    <row r="61" spans="1:11" x14ac:dyDescent="0.2">
      <c r="B61" t="s">
        <v>3594</v>
      </c>
      <c r="C61" t="s">
        <v>11365</v>
      </c>
      <c r="D61">
        <v>-26.024066999999999</v>
      </c>
      <c r="E61">
        <v>28.009184000000001</v>
      </c>
      <c r="F61">
        <v>71</v>
      </c>
      <c r="G61">
        <v>80</v>
      </c>
      <c r="H61">
        <v>115881.4</v>
      </c>
      <c r="I61">
        <v>0</v>
      </c>
      <c r="J61">
        <v>0</v>
      </c>
      <c r="K61" t="s">
        <v>6645</v>
      </c>
    </row>
    <row r="62" spans="1:11" x14ac:dyDescent="0.2">
      <c r="B62" t="s">
        <v>3594</v>
      </c>
      <c r="C62" t="s">
        <v>11366</v>
      </c>
      <c r="D62">
        <v>-26.027450999999999</v>
      </c>
      <c r="E62">
        <v>28.009567000000001</v>
      </c>
      <c r="F62">
        <v>37</v>
      </c>
      <c r="G62">
        <v>60</v>
      </c>
      <c r="H62">
        <v>115881.8</v>
      </c>
      <c r="I62">
        <v>0</v>
      </c>
      <c r="J62">
        <v>0</v>
      </c>
      <c r="K62" t="s">
        <v>6645</v>
      </c>
    </row>
    <row r="63" spans="1:11" x14ac:dyDescent="0.2">
      <c r="B63" t="s">
        <v>3594</v>
      </c>
      <c r="C63" t="s">
        <v>11367</v>
      </c>
      <c r="D63">
        <v>-26.031300000000002</v>
      </c>
      <c r="E63">
        <v>28.009799999999998</v>
      </c>
      <c r="F63">
        <v>55</v>
      </c>
      <c r="G63">
        <v>70</v>
      </c>
      <c r="H63">
        <v>115882.2</v>
      </c>
      <c r="I63">
        <v>0</v>
      </c>
      <c r="J63">
        <v>0</v>
      </c>
      <c r="K63" t="s">
        <v>6645</v>
      </c>
    </row>
    <row r="64" spans="1:11" x14ac:dyDescent="0.2">
      <c r="B64" t="s">
        <v>3594</v>
      </c>
      <c r="C64" t="s">
        <v>11368</v>
      </c>
      <c r="D64">
        <v>-26.032084000000001</v>
      </c>
      <c r="E64">
        <v>28.009933</v>
      </c>
      <c r="F64">
        <v>25</v>
      </c>
      <c r="G64">
        <v>70</v>
      </c>
      <c r="H64">
        <v>115882.3</v>
      </c>
      <c r="I64">
        <v>0</v>
      </c>
      <c r="J64">
        <v>0</v>
      </c>
      <c r="K64" t="s">
        <v>6645</v>
      </c>
    </row>
    <row r="65" spans="2:11" x14ac:dyDescent="0.2">
      <c r="B65" t="s">
        <v>3594</v>
      </c>
      <c r="C65" t="s">
        <v>11369</v>
      </c>
      <c r="D65">
        <v>-26.034033000000001</v>
      </c>
      <c r="E65">
        <v>28.010534</v>
      </c>
      <c r="F65">
        <v>59</v>
      </c>
      <c r="G65">
        <v>70</v>
      </c>
      <c r="H65">
        <v>115882.5</v>
      </c>
      <c r="I65">
        <v>0</v>
      </c>
      <c r="J65">
        <v>0</v>
      </c>
      <c r="K65" t="s">
        <v>6645</v>
      </c>
    </row>
    <row r="66" spans="2:11" x14ac:dyDescent="0.2">
      <c r="B66" t="s">
        <v>3594</v>
      </c>
      <c r="C66" t="s">
        <v>11370</v>
      </c>
      <c r="D66">
        <v>-26.037399000000001</v>
      </c>
      <c r="E66">
        <v>28.012484000000001</v>
      </c>
      <c r="F66">
        <v>53</v>
      </c>
      <c r="G66">
        <v>70</v>
      </c>
      <c r="H66">
        <v>115883</v>
      </c>
      <c r="I66">
        <v>0</v>
      </c>
      <c r="J66">
        <v>0</v>
      </c>
      <c r="K66" t="s">
        <v>6645</v>
      </c>
    </row>
    <row r="67" spans="2:11" x14ac:dyDescent="0.2">
      <c r="B67" t="s">
        <v>3594</v>
      </c>
      <c r="C67" t="s">
        <v>11371</v>
      </c>
      <c r="D67">
        <v>-26.037951</v>
      </c>
      <c r="E67">
        <v>28.012934000000001</v>
      </c>
      <c r="F67">
        <v>34</v>
      </c>
      <c r="G67">
        <v>60</v>
      </c>
      <c r="H67">
        <v>115883</v>
      </c>
      <c r="I67">
        <v>0</v>
      </c>
      <c r="J67">
        <v>0</v>
      </c>
      <c r="K67" t="s">
        <v>6668</v>
      </c>
    </row>
    <row r="68" spans="2:11" x14ac:dyDescent="0.2">
      <c r="B68" t="s">
        <v>3594</v>
      </c>
      <c r="C68" t="s">
        <v>11372</v>
      </c>
      <c r="D68">
        <v>-26.038</v>
      </c>
      <c r="E68">
        <v>28.013083000000002</v>
      </c>
      <c r="F68">
        <v>31</v>
      </c>
      <c r="G68">
        <v>60</v>
      </c>
      <c r="H68">
        <v>115883.1</v>
      </c>
      <c r="I68">
        <v>0</v>
      </c>
      <c r="J68">
        <v>0</v>
      </c>
      <c r="K68" t="s">
        <v>6668</v>
      </c>
    </row>
    <row r="69" spans="2:11" x14ac:dyDescent="0.2">
      <c r="B69" t="s">
        <v>3594</v>
      </c>
      <c r="C69" t="s">
        <v>11373</v>
      </c>
      <c r="D69">
        <v>-26.038017</v>
      </c>
      <c r="E69">
        <v>28.013165999999998</v>
      </c>
      <c r="F69">
        <v>32</v>
      </c>
      <c r="G69">
        <v>60</v>
      </c>
      <c r="H69">
        <v>115883.1</v>
      </c>
      <c r="I69">
        <v>0</v>
      </c>
      <c r="J69">
        <v>0</v>
      </c>
      <c r="K69" t="s">
        <v>6668</v>
      </c>
    </row>
    <row r="70" spans="2:11" x14ac:dyDescent="0.2">
      <c r="B70" t="s">
        <v>3594</v>
      </c>
      <c r="C70" t="s">
        <v>11374</v>
      </c>
      <c r="D70">
        <v>-26.038</v>
      </c>
      <c r="E70">
        <v>28.013366999999999</v>
      </c>
      <c r="F70">
        <v>36</v>
      </c>
      <c r="G70">
        <v>60</v>
      </c>
      <c r="H70">
        <v>115883.1</v>
      </c>
      <c r="I70">
        <v>0</v>
      </c>
      <c r="J70">
        <v>0</v>
      </c>
      <c r="K70" t="s">
        <v>6668</v>
      </c>
    </row>
    <row r="71" spans="2:11" x14ac:dyDescent="0.2">
      <c r="B71" t="s">
        <v>3594</v>
      </c>
      <c r="C71" t="s">
        <v>11375</v>
      </c>
      <c r="D71">
        <v>-26.036867000000001</v>
      </c>
      <c r="E71">
        <v>28.018498999999998</v>
      </c>
      <c r="F71">
        <v>77</v>
      </c>
      <c r="G71">
        <v>120</v>
      </c>
      <c r="H71">
        <v>115883.6</v>
      </c>
      <c r="I71">
        <v>0</v>
      </c>
      <c r="J71">
        <v>0</v>
      </c>
      <c r="K71" t="s">
        <v>6668</v>
      </c>
    </row>
    <row r="72" spans="2:11" x14ac:dyDescent="0.2">
      <c r="B72" t="s">
        <v>3594</v>
      </c>
      <c r="C72" t="s">
        <v>11376</v>
      </c>
      <c r="D72">
        <v>-26.034901000000001</v>
      </c>
      <c r="E72">
        <v>28.026233999999999</v>
      </c>
      <c r="F72">
        <v>115</v>
      </c>
      <c r="G72">
        <v>120</v>
      </c>
      <c r="H72">
        <v>115884.4</v>
      </c>
      <c r="I72">
        <v>0</v>
      </c>
      <c r="J72">
        <v>0</v>
      </c>
      <c r="K72" t="s">
        <v>6668</v>
      </c>
    </row>
    <row r="73" spans="2:11" x14ac:dyDescent="0.2">
      <c r="B73" t="s">
        <v>3594</v>
      </c>
      <c r="C73" t="s">
        <v>11377</v>
      </c>
      <c r="D73">
        <v>-26.033884</v>
      </c>
      <c r="E73">
        <v>28.031282000000001</v>
      </c>
      <c r="F73">
        <v>115</v>
      </c>
      <c r="G73">
        <v>120</v>
      </c>
      <c r="H73">
        <v>115884.9</v>
      </c>
      <c r="I73">
        <v>0</v>
      </c>
      <c r="J73">
        <v>0</v>
      </c>
      <c r="K73" t="s">
        <v>6668</v>
      </c>
    </row>
    <row r="74" spans="2:11" x14ac:dyDescent="0.2">
      <c r="B74" t="s">
        <v>3594</v>
      </c>
      <c r="C74" t="s">
        <v>11378</v>
      </c>
      <c r="D74">
        <v>-26.033884</v>
      </c>
      <c r="E74">
        <v>28.034165999999999</v>
      </c>
      <c r="F74">
        <v>115</v>
      </c>
      <c r="G74">
        <v>120</v>
      </c>
      <c r="H74">
        <v>115885.2</v>
      </c>
      <c r="I74">
        <v>0</v>
      </c>
      <c r="J74">
        <v>0</v>
      </c>
      <c r="K74" t="s">
        <v>6668</v>
      </c>
    </row>
    <row r="75" spans="2:11" x14ac:dyDescent="0.2">
      <c r="B75" t="s">
        <v>3594</v>
      </c>
      <c r="C75" t="s">
        <v>11379</v>
      </c>
      <c r="D75">
        <v>-26.034300000000002</v>
      </c>
      <c r="E75">
        <v>28.036715999999998</v>
      </c>
      <c r="F75">
        <v>117</v>
      </c>
      <c r="G75">
        <v>120</v>
      </c>
      <c r="H75">
        <v>115885.5</v>
      </c>
      <c r="I75">
        <v>0</v>
      </c>
      <c r="J75">
        <v>0</v>
      </c>
      <c r="K75" t="s">
        <v>6668</v>
      </c>
    </row>
    <row r="76" spans="2:11" x14ac:dyDescent="0.2">
      <c r="B76" t="s">
        <v>3594</v>
      </c>
      <c r="C76" t="s">
        <v>11380</v>
      </c>
      <c r="D76">
        <v>-26.036583</v>
      </c>
      <c r="E76">
        <v>28.045615999999999</v>
      </c>
      <c r="F76">
        <v>109</v>
      </c>
      <c r="G76">
        <v>120</v>
      </c>
      <c r="H76">
        <v>115886.39999999999</v>
      </c>
      <c r="I76">
        <v>0</v>
      </c>
      <c r="J76">
        <v>0</v>
      </c>
      <c r="K76" t="s">
        <v>6668</v>
      </c>
    </row>
    <row r="77" spans="2:11" x14ac:dyDescent="0.2">
      <c r="B77" t="s">
        <v>3594</v>
      </c>
      <c r="C77" t="s">
        <v>11381</v>
      </c>
      <c r="D77">
        <v>-26.037966000000001</v>
      </c>
      <c r="E77">
        <v>28.052032000000001</v>
      </c>
      <c r="F77">
        <v>117</v>
      </c>
      <c r="G77">
        <v>120</v>
      </c>
      <c r="H77">
        <v>115887</v>
      </c>
      <c r="I77">
        <v>0</v>
      </c>
      <c r="J77">
        <v>0</v>
      </c>
      <c r="K77" t="s">
        <v>6668</v>
      </c>
    </row>
    <row r="78" spans="2:11" x14ac:dyDescent="0.2">
      <c r="B78" t="s">
        <v>3594</v>
      </c>
      <c r="C78" t="s">
        <v>11382</v>
      </c>
      <c r="D78">
        <v>-26.038267000000001</v>
      </c>
      <c r="E78">
        <v>28.060866999999998</v>
      </c>
      <c r="F78">
        <v>102</v>
      </c>
      <c r="G78">
        <v>120</v>
      </c>
      <c r="H78">
        <v>115887.9</v>
      </c>
      <c r="I78">
        <v>0</v>
      </c>
      <c r="J78">
        <v>0</v>
      </c>
      <c r="K78" t="s">
        <v>6668</v>
      </c>
    </row>
    <row r="79" spans="2:11" x14ac:dyDescent="0.2">
      <c r="B79" t="s">
        <v>3594</v>
      </c>
      <c r="C79" t="s">
        <v>11383</v>
      </c>
      <c r="D79">
        <v>-26.038682999999999</v>
      </c>
      <c r="E79">
        <v>28.0639</v>
      </c>
      <c r="F79">
        <v>116</v>
      </c>
      <c r="G79">
        <v>120</v>
      </c>
      <c r="H79">
        <v>115888.2</v>
      </c>
      <c r="I79">
        <v>0</v>
      </c>
      <c r="J79">
        <v>0</v>
      </c>
      <c r="K79" t="s">
        <v>6668</v>
      </c>
    </row>
    <row r="80" spans="2:11" x14ac:dyDescent="0.2">
      <c r="B80" t="s">
        <v>3594</v>
      </c>
      <c r="C80" t="s">
        <v>11384</v>
      </c>
      <c r="D80">
        <v>-26.040282999999999</v>
      </c>
      <c r="E80">
        <v>28.073132999999999</v>
      </c>
      <c r="F80">
        <v>108</v>
      </c>
      <c r="G80">
        <v>120</v>
      </c>
      <c r="H80">
        <v>115889.2</v>
      </c>
      <c r="I80">
        <v>0</v>
      </c>
      <c r="J80">
        <v>0</v>
      </c>
      <c r="K80" t="s">
        <v>6668</v>
      </c>
    </row>
    <row r="81" spans="2:11" x14ac:dyDescent="0.2">
      <c r="B81" t="s">
        <v>3594</v>
      </c>
      <c r="C81" t="s">
        <v>11385</v>
      </c>
      <c r="D81">
        <v>-26.041599000000001</v>
      </c>
      <c r="E81">
        <v>28.081666999999999</v>
      </c>
      <c r="F81">
        <v>105</v>
      </c>
      <c r="G81">
        <v>120</v>
      </c>
      <c r="H81">
        <v>115890.1</v>
      </c>
      <c r="I81">
        <v>0</v>
      </c>
      <c r="J81">
        <v>0</v>
      </c>
      <c r="K81" t="s">
        <v>6668</v>
      </c>
    </row>
    <row r="82" spans="2:11" x14ac:dyDescent="0.2">
      <c r="B82" t="s">
        <v>3594</v>
      </c>
      <c r="C82" t="s">
        <v>11386</v>
      </c>
      <c r="D82">
        <v>-26.042683</v>
      </c>
      <c r="E82">
        <v>28.087084000000001</v>
      </c>
      <c r="F82">
        <v>105</v>
      </c>
      <c r="G82">
        <v>120</v>
      </c>
      <c r="H82">
        <v>115890.6</v>
      </c>
      <c r="I82">
        <v>0</v>
      </c>
      <c r="J82">
        <v>0</v>
      </c>
      <c r="K82" t="s">
        <v>6668</v>
      </c>
    </row>
    <row r="83" spans="2:11" x14ac:dyDescent="0.2">
      <c r="B83" t="s">
        <v>3594</v>
      </c>
      <c r="C83" t="s">
        <v>11387</v>
      </c>
      <c r="D83">
        <v>-26.046516</v>
      </c>
      <c r="E83">
        <v>28.095632999999999</v>
      </c>
      <c r="F83">
        <v>113</v>
      </c>
      <c r="G83">
        <v>120</v>
      </c>
      <c r="H83">
        <v>115891.6</v>
      </c>
      <c r="I83">
        <v>0</v>
      </c>
      <c r="J83">
        <v>0</v>
      </c>
      <c r="K83" t="s">
        <v>6668</v>
      </c>
    </row>
    <row r="84" spans="2:11" x14ac:dyDescent="0.2">
      <c r="B84" t="s">
        <v>3594</v>
      </c>
      <c r="C84" t="s">
        <v>11388</v>
      </c>
      <c r="D84">
        <v>-26.048549999999999</v>
      </c>
      <c r="E84">
        <v>28.099466</v>
      </c>
      <c r="F84">
        <v>115</v>
      </c>
      <c r="G84">
        <v>120</v>
      </c>
      <c r="H84">
        <v>115892</v>
      </c>
      <c r="I84">
        <v>0</v>
      </c>
      <c r="J84">
        <v>0</v>
      </c>
      <c r="K84" t="s">
        <v>3126</v>
      </c>
    </row>
    <row r="85" spans="2:11" x14ac:dyDescent="0.2">
      <c r="B85" t="s">
        <v>3594</v>
      </c>
      <c r="C85" t="s">
        <v>11389</v>
      </c>
      <c r="D85">
        <v>-26.049565999999999</v>
      </c>
      <c r="E85">
        <v>28.100598999999999</v>
      </c>
      <c r="F85">
        <v>115</v>
      </c>
      <c r="G85">
        <v>120</v>
      </c>
      <c r="H85">
        <v>115892.2</v>
      </c>
      <c r="I85">
        <v>0</v>
      </c>
      <c r="J85">
        <v>0</v>
      </c>
      <c r="K85" t="s">
        <v>3126</v>
      </c>
    </row>
    <row r="86" spans="2:11" x14ac:dyDescent="0.2">
      <c r="B86" t="s">
        <v>3594</v>
      </c>
      <c r="C86" t="s">
        <v>11390</v>
      </c>
      <c r="D86">
        <v>-26.050799999999999</v>
      </c>
      <c r="E86">
        <v>28.101482000000001</v>
      </c>
      <c r="F86">
        <v>116</v>
      </c>
      <c r="G86">
        <v>120</v>
      </c>
      <c r="H86">
        <v>115892.3</v>
      </c>
      <c r="I86">
        <v>0</v>
      </c>
      <c r="J86">
        <v>0</v>
      </c>
      <c r="K86" t="s">
        <v>3126</v>
      </c>
    </row>
    <row r="87" spans="2:11" x14ac:dyDescent="0.2">
      <c r="B87" t="s">
        <v>3594</v>
      </c>
      <c r="C87" t="s">
        <v>11391</v>
      </c>
      <c r="D87">
        <v>-26.058465999999999</v>
      </c>
      <c r="E87">
        <v>28.105650000000001</v>
      </c>
      <c r="F87">
        <v>118</v>
      </c>
      <c r="G87">
        <v>120</v>
      </c>
      <c r="H87">
        <v>115893.3</v>
      </c>
      <c r="I87">
        <v>0</v>
      </c>
      <c r="J87">
        <v>0</v>
      </c>
      <c r="K87" t="s">
        <v>3126</v>
      </c>
    </row>
    <row r="88" spans="2:11" x14ac:dyDescent="0.2">
      <c r="B88" t="s">
        <v>3594</v>
      </c>
      <c r="C88" t="s">
        <v>11392</v>
      </c>
      <c r="D88">
        <v>-26.066416</v>
      </c>
      <c r="E88">
        <v>28.109818000000001</v>
      </c>
      <c r="F88">
        <v>113</v>
      </c>
      <c r="G88">
        <v>120</v>
      </c>
      <c r="H88">
        <v>115894.2</v>
      </c>
      <c r="I88">
        <v>0</v>
      </c>
      <c r="J88">
        <v>0</v>
      </c>
      <c r="K88" t="s">
        <v>3126</v>
      </c>
    </row>
    <row r="89" spans="2:11" x14ac:dyDescent="0.2">
      <c r="B89" t="s">
        <v>3594</v>
      </c>
      <c r="C89" t="s">
        <v>11393</v>
      </c>
      <c r="D89">
        <v>-26.074684000000001</v>
      </c>
      <c r="E89">
        <v>28.112749000000001</v>
      </c>
      <c r="F89">
        <v>111</v>
      </c>
      <c r="G89">
        <v>120</v>
      </c>
      <c r="H89">
        <v>115895.2</v>
      </c>
      <c r="I89">
        <v>0</v>
      </c>
      <c r="J89">
        <v>0</v>
      </c>
      <c r="K89" t="s">
        <v>3126</v>
      </c>
    </row>
    <row r="90" spans="2:11" x14ac:dyDescent="0.2">
      <c r="B90" t="s">
        <v>3594</v>
      </c>
      <c r="C90" t="s">
        <v>11394</v>
      </c>
      <c r="D90">
        <v>-26.082850000000001</v>
      </c>
      <c r="E90">
        <v>28.114650999999999</v>
      </c>
      <c r="F90">
        <v>110</v>
      </c>
      <c r="G90">
        <v>120</v>
      </c>
      <c r="H90">
        <v>115896.1</v>
      </c>
      <c r="I90">
        <v>0</v>
      </c>
      <c r="J90">
        <v>0</v>
      </c>
      <c r="K90" t="s">
        <v>3126</v>
      </c>
    </row>
    <row r="91" spans="2:11" x14ac:dyDescent="0.2">
      <c r="B91" t="s">
        <v>3594</v>
      </c>
      <c r="C91" t="s">
        <v>11395</v>
      </c>
      <c r="D91">
        <v>-26.091100999999998</v>
      </c>
      <c r="E91">
        <v>28.116631999999999</v>
      </c>
      <c r="F91">
        <v>112</v>
      </c>
      <c r="G91">
        <v>120</v>
      </c>
      <c r="H91">
        <v>115897.1</v>
      </c>
      <c r="I91">
        <v>0</v>
      </c>
      <c r="J91">
        <v>0</v>
      </c>
      <c r="K91" t="s">
        <v>3126</v>
      </c>
    </row>
    <row r="92" spans="2:11" x14ac:dyDescent="0.2">
      <c r="B92" t="s">
        <v>3594</v>
      </c>
      <c r="C92" t="s">
        <v>11396</v>
      </c>
      <c r="D92">
        <v>-26.095099999999999</v>
      </c>
      <c r="E92">
        <v>28.117999999999999</v>
      </c>
      <c r="F92">
        <v>106</v>
      </c>
      <c r="G92">
        <v>120</v>
      </c>
      <c r="H92">
        <v>115897.5</v>
      </c>
      <c r="I92">
        <v>0</v>
      </c>
      <c r="J92">
        <v>0</v>
      </c>
      <c r="K92" t="s">
        <v>3126</v>
      </c>
    </row>
    <row r="93" spans="2:11" x14ac:dyDescent="0.2">
      <c r="B93" t="s">
        <v>3594</v>
      </c>
      <c r="C93" t="s">
        <v>11397</v>
      </c>
      <c r="D93">
        <v>-26.098600000000001</v>
      </c>
      <c r="E93">
        <v>28.120049999999999</v>
      </c>
      <c r="F93">
        <v>95</v>
      </c>
      <c r="G93">
        <v>120</v>
      </c>
      <c r="H93">
        <v>115898</v>
      </c>
      <c r="I93">
        <v>0</v>
      </c>
      <c r="J93">
        <v>0</v>
      </c>
      <c r="K93" t="s">
        <v>3126</v>
      </c>
    </row>
    <row r="94" spans="2:11" x14ac:dyDescent="0.2">
      <c r="B94" t="s">
        <v>3594</v>
      </c>
      <c r="C94" t="s">
        <v>11398</v>
      </c>
      <c r="D94">
        <v>-26.104182999999999</v>
      </c>
      <c r="E94">
        <v>28.124749999999999</v>
      </c>
      <c r="F94">
        <v>99</v>
      </c>
      <c r="G94">
        <v>120</v>
      </c>
      <c r="H94">
        <v>115898.7</v>
      </c>
      <c r="I94">
        <v>0</v>
      </c>
      <c r="J94">
        <v>0</v>
      </c>
      <c r="K94" t="s">
        <v>3126</v>
      </c>
    </row>
    <row r="95" spans="2:11" x14ac:dyDescent="0.2">
      <c r="B95" t="s">
        <v>3594</v>
      </c>
      <c r="C95" t="s">
        <v>11399</v>
      </c>
      <c r="D95">
        <v>-26.110600000000002</v>
      </c>
      <c r="E95">
        <v>28.130184</v>
      </c>
      <c r="F95">
        <v>107</v>
      </c>
      <c r="G95">
        <v>120</v>
      </c>
      <c r="H95">
        <v>115899.6</v>
      </c>
      <c r="I95">
        <v>0</v>
      </c>
      <c r="J95">
        <v>0</v>
      </c>
      <c r="K95" t="s">
        <v>6695</v>
      </c>
    </row>
    <row r="96" spans="2:11" x14ac:dyDescent="0.2">
      <c r="B96" t="s">
        <v>3594</v>
      </c>
      <c r="C96" t="s">
        <v>11400</v>
      </c>
      <c r="D96">
        <v>-26.118283999999999</v>
      </c>
      <c r="E96">
        <v>28.134067999999999</v>
      </c>
      <c r="F96">
        <v>117</v>
      </c>
      <c r="G96">
        <v>120</v>
      </c>
      <c r="H96">
        <v>115900.6</v>
      </c>
      <c r="I96">
        <v>0</v>
      </c>
      <c r="J96">
        <v>0</v>
      </c>
      <c r="K96" t="s">
        <v>6695</v>
      </c>
    </row>
    <row r="97" spans="1:11" x14ac:dyDescent="0.2">
      <c r="B97" t="s">
        <v>3594</v>
      </c>
      <c r="C97" t="s">
        <v>11401</v>
      </c>
      <c r="D97">
        <v>-26.122734000000001</v>
      </c>
      <c r="E97">
        <v>28.136101</v>
      </c>
      <c r="F97">
        <v>112</v>
      </c>
      <c r="G97">
        <v>120</v>
      </c>
      <c r="H97">
        <v>115901.1</v>
      </c>
      <c r="I97">
        <v>0</v>
      </c>
      <c r="J97">
        <v>0</v>
      </c>
      <c r="K97" t="s">
        <v>5851</v>
      </c>
    </row>
    <row r="98" spans="1:11" x14ac:dyDescent="0.2">
      <c r="B98" t="s">
        <v>3594</v>
      </c>
      <c r="C98" t="s">
        <v>11402</v>
      </c>
      <c r="D98">
        <v>-26.123868999999999</v>
      </c>
      <c r="E98">
        <v>28.136267</v>
      </c>
      <c r="F98">
        <v>113</v>
      </c>
      <c r="G98">
        <v>120</v>
      </c>
      <c r="H98">
        <v>115901.2</v>
      </c>
      <c r="I98">
        <v>0</v>
      </c>
      <c r="J98">
        <v>0</v>
      </c>
      <c r="K98" t="s">
        <v>5851</v>
      </c>
    </row>
    <row r="99" spans="1:11" x14ac:dyDescent="0.2">
      <c r="B99" t="s">
        <v>3594</v>
      </c>
      <c r="C99" t="s">
        <v>11403</v>
      </c>
      <c r="D99">
        <v>-26.124983</v>
      </c>
      <c r="E99">
        <v>28.136182999999999</v>
      </c>
      <c r="F99">
        <v>113</v>
      </c>
      <c r="G99">
        <v>120</v>
      </c>
      <c r="H99">
        <v>115901.3</v>
      </c>
      <c r="I99">
        <v>0</v>
      </c>
      <c r="J99">
        <v>0</v>
      </c>
      <c r="K99" t="s">
        <v>5851</v>
      </c>
    </row>
    <row r="100" spans="1:11" x14ac:dyDescent="0.2">
      <c r="B100" t="s">
        <v>3594</v>
      </c>
      <c r="C100" t="s">
        <v>11404</v>
      </c>
      <c r="D100">
        <v>-26.126315999999999</v>
      </c>
      <c r="E100">
        <v>28.135798999999999</v>
      </c>
      <c r="F100">
        <v>107</v>
      </c>
      <c r="G100">
        <v>120</v>
      </c>
      <c r="H100">
        <v>115901.5</v>
      </c>
      <c r="I100">
        <v>0</v>
      </c>
      <c r="J100">
        <v>0</v>
      </c>
      <c r="K100" t="s">
        <v>5851</v>
      </c>
    </row>
    <row r="101" spans="1:11" x14ac:dyDescent="0.2">
      <c r="B101" t="s">
        <v>3594</v>
      </c>
      <c r="C101" t="s">
        <v>11405</v>
      </c>
      <c r="D101">
        <v>-26.133966000000001</v>
      </c>
      <c r="E101">
        <v>28.133265999999999</v>
      </c>
      <c r="F101">
        <v>109</v>
      </c>
      <c r="G101">
        <v>120</v>
      </c>
      <c r="H101">
        <v>115902.39999999999</v>
      </c>
      <c r="I101">
        <v>0</v>
      </c>
      <c r="J101">
        <v>0</v>
      </c>
      <c r="K101" t="s">
        <v>5851</v>
      </c>
    </row>
    <row r="102" spans="1:11" x14ac:dyDescent="0.2">
      <c r="B102" t="s">
        <v>3594</v>
      </c>
      <c r="C102" t="s">
        <v>11406</v>
      </c>
      <c r="D102">
        <v>-26.142099000000002</v>
      </c>
      <c r="E102">
        <v>28.132031999999999</v>
      </c>
      <c r="F102">
        <v>111</v>
      </c>
      <c r="G102">
        <v>120</v>
      </c>
      <c r="H102">
        <v>115903.3</v>
      </c>
      <c r="I102">
        <v>0</v>
      </c>
      <c r="J102">
        <v>0</v>
      </c>
      <c r="K102" t="s">
        <v>5851</v>
      </c>
    </row>
    <row r="103" spans="1:11" x14ac:dyDescent="0.2">
      <c r="A103" t="s">
        <v>3589</v>
      </c>
      <c r="B103" t="s">
        <v>3594</v>
      </c>
      <c r="C103" t="s">
        <v>11407</v>
      </c>
      <c r="D103">
        <v>-26.149249999999999</v>
      </c>
      <c r="E103">
        <v>28.131166</v>
      </c>
      <c r="F103">
        <v>113</v>
      </c>
      <c r="G103">
        <v>60</v>
      </c>
      <c r="H103">
        <v>115904.1</v>
      </c>
      <c r="I103">
        <v>0</v>
      </c>
      <c r="J103">
        <v>0</v>
      </c>
      <c r="K103" t="s">
        <v>4432</v>
      </c>
    </row>
    <row r="104" spans="1:11" x14ac:dyDescent="0.2">
      <c r="B104" t="s">
        <v>3594</v>
      </c>
      <c r="C104" t="s">
        <v>11408</v>
      </c>
      <c r="D104">
        <v>-26.150084</v>
      </c>
      <c r="E104">
        <v>28.131350000000001</v>
      </c>
      <c r="F104">
        <v>113</v>
      </c>
      <c r="G104">
        <v>120</v>
      </c>
      <c r="H104">
        <v>115904.2</v>
      </c>
      <c r="I104">
        <v>0</v>
      </c>
      <c r="J104">
        <v>0</v>
      </c>
      <c r="K104" t="s">
        <v>5851</v>
      </c>
    </row>
    <row r="105" spans="1:11" x14ac:dyDescent="0.2">
      <c r="B105" t="s">
        <v>3594</v>
      </c>
      <c r="C105" t="s">
        <v>11409</v>
      </c>
      <c r="D105">
        <v>-26.157833</v>
      </c>
      <c r="E105">
        <v>28.13335</v>
      </c>
      <c r="F105">
        <v>97</v>
      </c>
      <c r="G105">
        <v>120</v>
      </c>
      <c r="H105">
        <v>115905.1</v>
      </c>
      <c r="I105">
        <v>0</v>
      </c>
      <c r="J105">
        <v>0</v>
      </c>
      <c r="K105" t="s">
        <v>4183</v>
      </c>
    </row>
    <row r="106" spans="1:11" x14ac:dyDescent="0.2">
      <c r="B106" t="s">
        <v>3594</v>
      </c>
      <c r="C106" t="s">
        <v>11410</v>
      </c>
      <c r="D106">
        <v>-26.164351</v>
      </c>
      <c r="E106">
        <v>28.133551000000001</v>
      </c>
      <c r="F106">
        <v>72</v>
      </c>
      <c r="G106">
        <v>120</v>
      </c>
      <c r="H106">
        <v>115905.8</v>
      </c>
      <c r="I106">
        <v>0</v>
      </c>
      <c r="J106">
        <v>0</v>
      </c>
      <c r="K106" t="s">
        <v>4183</v>
      </c>
    </row>
    <row r="107" spans="1:11" x14ac:dyDescent="0.2">
      <c r="B107" t="s">
        <v>3594</v>
      </c>
      <c r="C107" t="s">
        <v>11411</v>
      </c>
      <c r="D107">
        <v>-26.167249999999999</v>
      </c>
      <c r="E107">
        <v>28.133467</v>
      </c>
      <c r="F107">
        <v>55</v>
      </c>
      <c r="G107">
        <v>120</v>
      </c>
      <c r="H107">
        <v>115906.1</v>
      </c>
      <c r="I107">
        <v>0</v>
      </c>
      <c r="J107">
        <v>0</v>
      </c>
      <c r="K107" t="s">
        <v>4180</v>
      </c>
    </row>
    <row r="108" spans="1:11" x14ac:dyDescent="0.2">
      <c r="B108" t="s">
        <v>3594</v>
      </c>
      <c r="C108" t="s">
        <v>11412</v>
      </c>
      <c r="D108">
        <v>-26.1675</v>
      </c>
      <c r="E108">
        <v>28.133565999999998</v>
      </c>
      <c r="F108">
        <v>53</v>
      </c>
      <c r="G108">
        <v>120</v>
      </c>
      <c r="H108">
        <v>115906.1</v>
      </c>
      <c r="I108">
        <v>0</v>
      </c>
      <c r="J108">
        <v>0</v>
      </c>
      <c r="K108" t="s">
        <v>4180</v>
      </c>
    </row>
    <row r="109" spans="1:11" x14ac:dyDescent="0.2">
      <c r="B109" t="s">
        <v>3594</v>
      </c>
      <c r="C109" t="s">
        <v>11413</v>
      </c>
      <c r="D109">
        <v>-26.167733999999999</v>
      </c>
      <c r="E109">
        <v>28.133766000000001</v>
      </c>
      <c r="F109">
        <v>56</v>
      </c>
      <c r="G109">
        <v>120</v>
      </c>
      <c r="H109">
        <v>115906.2</v>
      </c>
      <c r="I109">
        <v>0</v>
      </c>
      <c r="J109">
        <v>0</v>
      </c>
      <c r="K109" t="s">
        <v>4180</v>
      </c>
    </row>
    <row r="110" spans="1:11" x14ac:dyDescent="0.2">
      <c r="B110" t="s">
        <v>3594</v>
      </c>
      <c r="C110" t="s">
        <v>11414</v>
      </c>
      <c r="D110">
        <v>-26.167899999999999</v>
      </c>
      <c r="E110">
        <v>28.134015999999999</v>
      </c>
      <c r="F110">
        <v>55</v>
      </c>
      <c r="G110">
        <v>120</v>
      </c>
      <c r="H110">
        <v>115906.2</v>
      </c>
      <c r="I110">
        <v>0</v>
      </c>
      <c r="J110">
        <v>0</v>
      </c>
      <c r="K110" t="s">
        <v>4180</v>
      </c>
    </row>
    <row r="111" spans="1:11" x14ac:dyDescent="0.2">
      <c r="B111" t="s">
        <v>3594</v>
      </c>
      <c r="C111" t="s">
        <v>11415</v>
      </c>
      <c r="D111">
        <v>-26.168016000000001</v>
      </c>
      <c r="E111">
        <v>28.134283</v>
      </c>
      <c r="F111">
        <v>51</v>
      </c>
      <c r="G111">
        <v>120</v>
      </c>
      <c r="H111">
        <v>115906.2</v>
      </c>
      <c r="I111">
        <v>0</v>
      </c>
      <c r="J111">
        <v>0</v>
      </c>
      <c r="K111" t="s">
        <v>4180</v>
      </c>
    </row>
    <row r="112" spans="1:11" x14ac:dyDescent="0.2">
      <c r="B112" t="s">
        <v>3594</v>
      </c>
      <c r="C112" t="s">
        <v>11416</v>
      </c>
      <c r="D112">
        <v>-26.168066</v>
      </c>
      <c r="E112">
        <v>28.134550000000001</v>
      </c>
      <c r="F112">
        <v>48</v>
      </c>
      <c r="G112">
        <v>120</v>
      </c>
      <c r="H112">
        <v>115906.2</v>
      </c>
      <c r="I112">
        <v>0</v>
      </c>
      <c r="J112">
        <v>0</v>
      </c>
      <c r="K112" t="s">
        <v>4180</v>
      </c>
    </row>
    <row r="113" spans="2:11" x14ac:dyDescent="0.2">
      <c r="B113" t="s">
        <v>3594</v>
      </c>
      <c r="C113" t="s">
        <v>11417</v>
      </c>
      <c r="D113">
        <v>-26.168033999999999</v>
      </c>
      <c r="E113">
        <v>28.134933</v>
      </c>
      <c r="F113">
        <v>46</v>
      </c>
      <c r="G113">
        <v>120</v>
      </c>
      <c r="H113">
        <v>115906.3</v>
      </c>
      <c r="I113">
        <v>0</v>
      </c>
      <c r="J113">
        <v>0</v>
      </c>
      <c r="K113" t="s">
        <v>4180</v>
      </c>
    </row>
    <row r="114" spans="2:11" x14ac:dyDescent="0.2">
      <c r="B114" t="s">
        <v>3594</v>
      </c>
      <c r="C114" t="s">
        <v>11418</v>
      </c>
      <c r="D114">
        <v>-26.167217000000001</v>
      </c>
      <c r="E114">
        <v>28.138750000000002</v>
      </c>
      <c r="F114">
        <v>52</v>
      </c>
      <c r="G114">
        <v>120</v>
      </c>
      <c r="H114">
        <v>115906.7</v>
      </c>
      <c r="I114">
        <v>0</v>
      </c>
      <c r="J114">
        <v>0</v>
      </c>
      <c r="K114" t="s">
        <v>4180</v>
      </c>
    </row>
    <row r="115" spans="2:11" x14ac:dyDescent="0.2">
      <c r="B115" t="s">
        <v>3594</v>
      </c>
      <c r="C115" t="s">
        <v>11419</v>
      </c>
      <c r="D115">
        <v>-26.165566999999999</v>
      </c>
      <c r="E115">
        <v>28.144933999999999</v>
      </c>
      <c r="F115">
        <v>95</v>
      </c>
      <c r="G115">
        <v>120</v>
      </c>
      <c r="H115">
        <v>115907.3</v>
      </c>
      <c r="I115">
        <v>0</v>
      </c>
      <c r="J115">
        <v>0</v>
      </c>
      <c r="K115" t="s">
        <v>4174</v>
      </c>
    </row>
    <row r="116" spans="2:11" x14ac:dyDescent="0.2">
      <c r="B116" t="s">
        <v>3594</v>
      </c>
      <c r="C116" t="s">
        <v>11420</v>
      </c>
      <c r="D116">
        <v>-26.163799000000001</v>
      </c>
      <c r="E116">
        <v>28.149151</v>
      </c>
      <c r="F116">
        <v>94</v>
      </c>
      <c r="G116">
        <v>120</v>
      </c>
      <c r="H116">
        <v>115907.8</v>
      </c>
      <c r="I116">
        <v>0</v>
      </c>
      <c r="J116">
        <v>0</v>
      </c>
      <c r="K116" t="s">
        <v>6716</v>
      </c>
    </row>
    <row r="117" spans="2:11" x14ac:dyDescent="0.2">
      <c r="B117" t="s">
        <v>3594</v>
      </c>
      <c r="C117" t="s">
        <v>11421</v>
      </c>
      <c r="D117">
        <v>-26.163499999999999</v>
      </c>
      <c r="E117">
        <v>28.150967000000001</v>
      </c>
      <c r="F117">
        <v>96</v>
      </c>
      <c r="G117">
        <v>120</v>
      </c>
      <c r="H117">
        <v>115908</v>
      </c>
      <c r="I117">
        <v>0</v>
      </c>
      <c r="J117">
        <v>0</v>
      </c>
      <c r="K117" t="s">
        <v>6716</v>
      </c>
    </row>
    <row r="118" spans="2:11" x14ac:dyDescent="0.2">
      <c r="B118" t="s">
        <v>3594</v>
      </c>
      <c r="C118" t="s">
        <v>11422</v>
      </c>
      <c r="D118">
        <v>-26.163250000000001</v>
      </c>
      <c r="E118">
        <v>28.155100000000001</v>
      </c>
      <c r="F118">
        <v>101</v>
      </c>
      <c r="G118">
        <v>120</v>
      </c>
      <c r="H118">
        <v>115908.4</v>
      </c>
      <c r="I118">
        <v>0</v>
      </c>
      <c r="J118">
        <v>0</v>
      </c>
      <c r="K118" t="s">
        <v>4164</v>
      </c>
    </row>
    <row r="119" spans="2:11" x14ac:dyDescent="0.2">
      <c r="B119" t="s">
        <v>3594</v>
      </c>
      <c r="C119" t="s">
        <v>11423</v>
      </c>
      <c r="D119">
        <v>-26.162966000000001</v>
      </c>
      <c r="E119">
        <v>28.155899000000002</v>
      </c>
      <c r="F119">
        <v>105</v>
      </c>
      <c r="G119">
        <v>120</v>
      </c>
      <c r="H119">
        <v>115908.5</v>
      </c>
      <c r="I119">
        <v>0</v>
      </c>
      <c r="J119">
        <v>0</v>
      </c>
      <c r="K119" t="s">
        <v>4164</v>
      </c>
    </row>
    <row r="120" spans="2:11" x14ac:dyDescent="0.2">
      <c r="B120" t="s">
        <v>3594</v>
      </c>
      <c r="C120" t="s">
        <v>11424</v>
      </c>
      <c r="D120">
        <v>-26.162500000000001</v>
      </c>
      <c r="E120">
        <v>28.156651</v>
      </c>
      <c r="F120">
        <v>107</v>
      </c>
      <c r="G120">
        <v>120</v>
      </c>
      <c r="H120">
        <v>115908.6</v>
      </c>
      <c r="I120">
        <v>0</v>
      </c>
      <c r="J120">
        <v>0</v>
      </c>
      <c r="K120" t="s">
        <v>4164</v>
      </c>
    </row>
    <row r="121" spans="2:11" x14ac:dyDescent="0.2">
      <c r="B121" t="s">
        <v>3594</v>
      </c>
      <c r="C121" t="s">
        <v>11425</v>
      </c>
      <c r="D121">
        <v>-26.161766</v>
      </c>
      <c r="E121">
        <v>28.157484</v>
      </c>
      <c r="F121">
        <v>108</v>
      </c>
      <c r="G121">
        <v>120</v>
      </c>
      <c r="H121">
        <v>115908.7</v>
      </c>
      <c r="I121">
        <v>0</v>
      </c>
      <c r="J121">
        <v>0</v>
      </c>
      <c r="K121" t="s">
        <v>4150</v>
      </c>
    </row>
    <row r="122" spans="2:11" x14ac:dyDescent="0.2">
      <c r="B122" t="s">
        <v>3594</v>
      </c>
      <c r="C122" t="s">
        <v>11426</v>
      </c>
      <c r="D122">
        <v>-26.156466999999999</v>
      </c>
      <c r="E122">
        <v>28.163150999999999</v>
      </c>
      <c r="F122">
        <v>117</v>
      </c>
      <c r="G122">
        <v>120</v>
      </c>
      <c r="H122">
        <v>115909.5</v>
      </c>
      <c r="I122">
        <v>0</v>
      </c>
      <c r="J122">
        <v>0</v>
      </c>
      <c r="K122" t="s">
        <v>4459</v>
      </c>
    </row>
    <row r="123" spans="2:11" x14ac:dyDescent="0.2">
      <c r="B123" t="s">
        <v>3594</v>
      </c>
      <c r="C123" t="s">
        <v>11427</v>
      </c>
      <c r="D123">
        <v>-26.150949000000001</v>
      </c>
      <c r="E123">
        <v>28.170767000000001</v>
      </c>
      <c r="F123">
        <v>114</v>
      </c>
      <c r="G123">
        <v>120</v>
      </c>
      <c r="H123">
        <v>115910.5</v>
      </c>
      <c r="I123">
        <v>0</v>
      </c>
      <c r="J123">
        <v>0</v>
      </c>
      <c r="K123" t="s">
        <v>4150</v>
      </c>
    </row>
    <row r="124" spans="2:11" x14ac:dyDescent="0.2">
      <c r="B124" t="s">
        <v>3594</v>
      </c>
      <c r="C124" t="s">
        <v>11428</v>
      </c>
      <c r="D124">
        <v>-26.146833000000001</v>
      </c>
      <c r="E124">
        <v>28.179265999999998</v>
      </c>
      <c r="F124">
        <v>117</v>
      </c>
      <c r="G124">
        <v>120</v>
      </c>
      <c r="H124">
        <v>115911.4</v>
      </c>
      <c r="I124">
        <v>0</v>
      </c>
      <c r="J124">
        <v>0</v>
      </c>
      <c r="K124" t="s">
        <v>4150</v>
      </c>
    </row>
    <row r="125" spans="2:11" x14ac:dyDescent="0.2">
      <c r="B125" t="s">
        <v>3594</v>
      </c>
      <c r="C125" t="s">
        <v>11429</v>
      </c>
      <c r="D125">
        <v>-26.142633</v>
      </c>
      <c r="E125">
        <v>28.187930999999999</v>
      </c>
      <c r="F125">
        <v>118</v>
      </c>
      <c r="G125">
        <v>120</v>
      </c>
      <c r="H125">
        <v>115912.4</v>
      </c>
      <c r="I125">
        <v>0</v>
      </c>
      <c r="J125">
        <v>0</v>
      </c>
      <c r="K125" t="s">
        <v>4150</v>
      </c>
    </row>
    <row r="126" spans="2:11" x14ac:dyDescent="0.2">
      <c r="B126" t="s">
        <v>3594</v>
      </c>
      <c r="C126" t="s">
        <v>11430</v>
      </c>
      <c r="D126">
        <v>-26.137616999999999</v>
      </c>
      <c r="E126">
        <v>28.195616000000001</v>
      </c>
      <c r="F126">
        <v>119</v>
      </c>
      <c r="G126">
        <v>120</v>
      </c>
      <c r="H126">
        <v>115913.4</v>
      </c>
      <c r="I126">
        <v>0</v>
      </c>
      <c r="J126">
        <v>0</v>
      </c>
      <c r="K126" t="s">
        <v>4468</v>
      </c>
    </row>
    <row r="127" spans="2:11" x14ac:dyDescent="0.2">
      <c r="B127" t="s">
        <v>3594</v>
      </c>
      <c r="C127" t="s">
        <v>11431</v>
      </c>
      <c r="D127">
        <v>-26.1325</v>
      </c>
      <c r="E127">
        <v>28.202984000000001</v>
      </c>
      <c r="F127">
        <v>113</v>
      </c>
      <c r="G127">
        <v>120</v>
      </c>
      <c r="H127">
        <v>115914.3</v>
      </c>
      <c r="I127">
        <v>0</v>
      </c>
      <c r="J127">
        <v>0</v>
      </c>
      <c r="K127" t="s">
        <v>101</v>
      </c>
    </row>
    <row r="128" spans="2:11" x14ac:dyDescent="0.2">
      <c r="B128" t="s">
        <v>3594</v>
      </c>
      <c r="C128" t="s">
        <v>11432</v>
      </c>
      <c r="D128">
        <v>-26.129932</v>
      </c>
      <c r="E128">
        <v>28.206866999999999</v>
      </c>
      <c r="F128">
        <v>114</v>
      </c>
      <c r="G128">
        <v>120</v>
      </c>
      <c r="H128">
        <v>115914.8</v>
      </c>
      <c r="I128">
        <v>0</v>
      </c>
      <c r="J128">
        <v>0</v>
      </c>
      <c r="K128" t="s">
        <v>101</v>
      </c>
    </row>
    <row r="129" spans="1:12" x14ac:dyDescent="0.2">
      <c r="B129" t="s">
        <v>3594</v>
      </c>
      <c r="C129" t="s">
        <v>11433</v>
      </c>
      <c r="D129">
        <v>-26.129299</v>
      </c>
      <c r="E129">
        <v>28.208599</v>
      </c>
      <c r="F129">
        <v>107</v>
      </c>
      <c r="G129">
        <v>120</v>
      </c>
      <c r="H129">
        <v>115915</v>
      </c>
      <c r="I129">
        <v>0</v>
      </c>
      <c r="J129">
        <v>0</v>
      </c>
      <c r="K129" t="s">
        <v>101</v>
      </c>
    </row>
    <row r="130" spans="1:12" x14ac:dyDescent="0.2">
      <c r="B130" t="s">
        <v>3594</v>
      </c>
      <c r="C130" t="s">
        <v>11434</v>
      </c>
      <c r="D130">
        <v>-26.128966999999999</v>
      </c>
      <c r="E130">
        <v>28.210266000000001</v>
      </c>
      <c r="F130">
        <v>97</v>
      </c>
      <c r="G130">
        <v>120</v>
      </c>
      <c r="H130">
        <v>115915.1</v>
      </c>
      <c r="I130">
        <v>0</v>
      </c>
      <c r="J130">
        <v>0</v>
      </c>
      <c r="K130" t="s">
        <v>101</v>
      </c>
    </row>
    <row r="131" spans="1:12" x14ac:dyDescent="0.2">
      <c r="B131" t="s">
        <v>3594</v>
      </c>
      <c r="C131" t="s">
        <v>11435</v>
      </c>
      <c r="D131">
        <v>-26.128933</v>
      </c>
      <c r="E131">
        <v>28.212033999999999</v>
      </c>
      <c r="F131">
        <v>88</v>
      </c>
      <c r="G131">
        <v>120</v>
      </c>
      <c r="H131">
        <v>115915.3</v>
      </c>
      <c r="I131">
        <v>0</v>
      </c>
      <c r="J131">
        <v>0</v>
      </c>
      <c r="K131" t="s">
        <v>101</v>
      </c>
    </row>
    <row r="132" spans="1:12" x14ac:dyDescent="0.2">
      <c r="B132" t="s">
        <v>3594</v>
      </c>
      <c r="C132" t="s">
        <v>11436</v>
      </c>
      <c r="D132">
        <v>-26.129116</v>
      </c>
      <c r="E132">
        <v>28.213616999999999</v>
      </c>
      <c r="F132">
        <v>101</v>
      </c>
      <c r="G132">
        <v>120</v>
      </c>
      <c r="H132">
        <v>115915.5</v>
      </c>
      <c r="I132">
        <v>0</v>
      </c>
      <c r="J132">
        <v>0</v>
      </c>
      <c r="K132" t="s">
        <v>101</v>
      </c>
    </row>
    <row r="133" spans="1:12" x14ac:dyDescent="0.2">
      <c r="B133" t="s">
        <v>3594</v>
      </c>
      <c r="C133" t="s">
        <v>11437</v>
      </c>
      <c r="D133">
        <v>-26.130666999999999</v>
      </c>
      <c r="E133">
        <v>28.220766000000001</v>
      </c>
      <c r="F133">
        <v>105</v>
      </c>
      <c r="G133">
        <v>120</v>
      </c>
      <c r="H133">
        <v>115916.2</v>
      </c>
      <c r="I133">
        <v>0</v>
      </c>
      <c r="J133">
        <v>0</v>
      </c>
      <c r="K133" t="s">
        <v>4477</v>
      </c>
    </row>
    <row r="134" spans="1:12" x14ac:dyDescent="0.2">
      <c r="B134" t="s">
        <v>3594</v>
      </c>
      <c r="C134" t="s">
        <v>11438</v>
      </c>
      <c r="D134">
        <v>-26.130549999999999</v>
      </c>
      <c r="E134">
        <v>28.223934</v>
      </c>
      <c r="F134">
        <v>99</v>
      </c>
      <c r="G134">
        <v>120</v>
      </c>
      <c r="H134">
        <v>115916.5</v>
      </c>
      <c r="I134">
        <v>0</v>
      </c>
      <c r="J134">
        <v>0</v>
      </c>
      <c r="K134" t="s">
        <v>4477</v>
      </c>
      <c r="L134" t="s">
        <v>3931</v>
      </c>
    </row>
    <row r="135" spans="1:12" x14ac:dyDescent="0.2">
      <c r="B135" t="s">
        <v>3594</v>
      </c>
      <c r="C135" t="s">
        <v>11439</v>
      </c>
      <c r="D135">
        <v>-26.130832999999999</v>
      </c>
      <c r="E135">
        <v>28.224899000000001</v>
      </c>
      <c r="F135">
        <v>92</v>
      </c>
      <c r="G135">
        <v>120</v>
      </c>
      <c r="H135">
        <v>115916.6</v>
      </c>
      <c r="I135">
        <v>0</v>
      </c>
      <c r="J135">
        <v>0</v>
      </c>
      <c r="K135" t="s">
        <v>101</v>
      </c>
      <c r="L135" t="s">
        <v>3931</v>
      </c>
    </row>
    <row r="136" spans="1:12" x14ac:dyDescent="0.2">
      <c r="B136" t="s">
        <v>3594</v>
      </c>
      <c r="C136" t="s">
        <v>11440</v>
      </c>
      <c r="D136">
        <v>-26.131250000000001</v>
      </c>
      <c r="E136">
        <v>28.225816999999999</v>
      </c>
      <c r="F136">
        <v>88</v>
      </c>
      <c r="G136">
        <v>120</v>
      </c>
      <c r="H136">
        <v>115916.7</v>
      </c>
      <c r="I136">
        <v>0</v>
      </c>
      <c r="J136">
        <v>0</v>
      </c>
      <c r="K136" t="s">
        <v>4477</v>
      </c>
      <c r="L136" t="s">
        <v>3931</v>
      </c>
    </row>
    <row r="137" spans="1:12" x14ac:dyDescent="0.2">
      <c r="B137" t="s">
        <v>3594</v>
      </c>
      <c r="C137" t="s">
        <v>11441</v>
      </c>
      <c r="D137">
        <v>-26.132366000000001</v>
      </c>
      <c r="E137">
        <v>28.227633000000001</v>
      </c>
      <c r="F137">
        <v>59</v>
      </c>
      <c r="G137">
        <v>60</v>
      </c>
      <c r="H137">
        <v>115916.9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3589</v>
      </c>
      <c r="B138" t="s">
        <v>3594</v>
      </c>
      <c r="C138" t="s">
        <v>11442</v>
      </c>
      <c r="D138">
        <v>-26.132449999999999</v>
      </c>
      <c r="E138">
        <v>28.227965999999999</v>
      </c>
      <c r="F138">
        <v>62</v>
      </c>
      <c r="G138">
        <v>60</v>
      </c>
      <c r="H138">
        <v>115917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3589</v>
      </c>
      <c r="B139" t="s">
        <v>3594</v>
      </c>
      <c r="C139" t="s">
        <v>11443</v>
      </c>
      <c r="D139">
        <v>-26.132415999999999</v>
      </c>
      <c r="E139">
        <v>28.228300000000001</v>
      </c>
      <c r="F139">
        <v>59</v>
      </c>
      <c r="G139">
        <v>50</v>
      </c>
      <c r="H139">
        <v>115917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11444</v>
      </c>
      <c r="D140">
        <v>-26.132317</v>
      </c>
      <c r="E140">
        <v>28.228617</v>
      </c>
      <c r="F140">
        <v>58</v>
      </c>
      <c r="G140">
        <v>60</v>
      </c>
      <c r="H140">
        <v>115917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11445</v>
      </c>
      <c r="D141">
        <v>-26.132232999999999</v>
      </c>
      <c r="E141">
        <v>28.228783</v>
      </c>
      <c r="F141">
        <v>60</v>
      </c>
      <c r="G141">
        <v>60</v>
      </c>
      <c r="H141">
        <v>115917.1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A142" t="s">
        <v>3589</v>
      </c>
      <c r="B142" t="s">
        <v>3594</v>
      </c>
      <c r="C142" t="s">
        <v>11446</v>
      </c>
      <c r="D142">
        <v>-26.132000000000001</v>
      </c>
      <c r="E142">
        <v>28.229016999999999</v>
      </c>
      <c r="F142">
        <v>61</v>
      </c>
      <c r="G142">
        <v>60</v>
      </c>
      <c r="H142">
        <v>115917.1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11447</v>
      </c>
      <c r="D143">
        <v>-26.131848999999999</v>
      </c>
      <c r="E143">
        <v>28.229116000000001</v>
      </c>
      <c r="F143">
        <v>57</v>
      </c>
      <c r="G143">
        <v>60</v>
      </c>
      <c r="H143">
        <v>115917.1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11448</v>
      </c>
      <c r="D144">
        <v>-26.131584</v>
      </c>
      <c r="E144">
        <v>28.229199999999999</v>
      </c>
      <c r="F144">
        <v>46</v>
      </c>
      <c r="G144">
        <v>60</v>
      </c>
      <c r="H144">
        <v>115917.1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11449</v>
      </c>
      <c r="D145">
        <v>-26.131367000000001</v>
      </c>
      <c r="E145">
        <v>28.229199999999999</v>
      </c>
      <c r="F145">
        <v>42</v>
      </c>
      <c r="G145">
        <v>60</v>
      </c>
      <c r="H145">
        <v>115917.2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B146" t="s">
        <v>3594</v>
      </c>
      <c r="C146" t="s">
        <v>11450</v>
      </c>
      <c r="D146">
        <v>-26.130234000000002</v>
      </c>
      <c r="E146">
        <v>28.229233000000001</v>
      </c>
      <c r="F146">
        <v>44</v>
      </c>
      <c r="G146">
        <v>60</v>
      </c>
      <c r="H146">
        <v>115917.3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11451</v>
      </c>
      <c r="D147">
        <v>-26.130033000000001</v>
      </c>
      <c r="E147">
        <v>28.229299999999999</v>
      </c>
      <c r="F147">
        <v>42</v>
      </c>
      <c r="G147">
        <v>60</v>
      </c>
      <c r="H147">
        <v>115917.3</v>
      </c>
      <c r="I147">
        <v>0</v>
      </c>
      <c r="J147">
        <v>0</v>
      </c>
      <c r="K147" t="s">
        <v>2148</v>
      </c>
      <c r="L147" t="s">
        <v>3931</v>
      </c>
    </row>
    <row r="148" spans="1:12" x14ac:dyDescent="0.2">
      <c r="B148" t="s">
        <v>3594</v>
      </c>
      <c r="C148" t="s">
        <v>11452</v>
      </c>
      <c r="D148">
        <v>-26.129850000000001</v>
      </c>
      <c r="E148">
        <v>28.229382999999999</v>
      </c>
      <c r="F148">
        <v>43</v>
      </c>
      <c r="G148">
        <v>60</v>
      </c>
      <c r="H148">
        <v>115917.3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11453</v>
      </c>
      <c r="D149">
        <v>-26.129583</v>
      </c>
      <c r="E149">
        <v>28.229649999999999</v>
      </c>
      <c r="F149">
        <v>50</v>
      </c>
      <c r="G149">
        <v>60</v>
      </c>
      <c r="H149">
        <v>115917.4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11454</v>
      </c>
      <c r="D150">
        <v>-26.129432999999999</v>
      </c>
      <c r="E150">
        <v>28.229900000000001</v>
      </c>
      <c r="F150">
        <v>53</v>
      </c>
      <c r="G150">
        <v>60</v>
      </c>
      <c r="H150">
        <v>115917.4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11455</v>
      </c>
      <c r="D151">
        <v>-26.129332999999999</v>
      </c>
      <c r="E151">
        <v>28.230167000000002</v>
      </c>
      <c r="F151">
        <v>49</v>
      </c>
      <c r="G151">
        <v>60</v>
      </c>
      <c r="H151">
        <v>115917.4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11456</v>
      </c>
      <c r="D152">
        <v>-26.129299</v>
      </c>
      <c r="E152">
        <v>28.230433000000001</v>
      </c>
      <c r="F152">
        <v>46</v>
      </c>
      <c r="G152">
        <v>60</v>
      </c>
      <c r="H152">
        <v>115917.5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3589</v>
      </c>
      <c r="B153" t="s">
        <v>3594</v>
      </c>
      <c r="C153" t="s">
        <v>11457</v>
      </c>
      <c r="D153">
        <v>-26.129315999999999</v>
      </c>
      <c r="E153">
        <v>28.230699999999999</v>
      </c>
      <c r="F153">
        <v>50</v>
      </c>
      <c r="G153">
        <v>25</v>
      </c>
      <c r="H153">
        <v>115917.5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A154" t="s">
        <v>3589</v>
      </c>
      <c r="B154" t="s">
        <v>3594</v>
      </c>
      <c r="C154" t="s">
        <v>11458</v>
      </c>
      <c r="D154">
        <v>-26.129366000000001</v>
      </c>
      <c r="E154">
        <v>28.230983999999999</v>
      </c>
      <c r="F154">
        <v>49</v>
      </c>
      <c r="G154">
        <v>25</v>
      </c>
      <c r="H154">
        <v>115917.5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3589</v>
      </c>
      <c r="B155" t="s">
        <v>3594</v>
      </c>
      <c r="C155" t="s">
        <v>11459</v>
      </c>
      <c r="D155">
        <v>-26.129534</v>
      </c>
      <c r="E155">
        <v>28.231318000000002</v>
      </c>
      <c r="F155">
        <v>45</v>
      </c>
      <c r="G155">
        <v>25</v>
      </c>
      <c r="H155">
        <v>115917.6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A156" t="s">
        <v>3589</v>
      </c>
      <c r="B156" t="s">
        <v>3594</v>
      </c>
      <c r="C156" t="s">
        <v>11460</v>
      </c>
      <c r="D156">
        <v>-26.129683</v>
      </c>
      <c r="E156">
        <v>28.231515999999999</v>
      </c>
      <c r="F156">
        <v>48</v>
      </c>
      <c r="G156">
        <v>25</v>
      </c>
      <c r="H156">
        <v>115917.6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3589</v>
      </c>
      <c r="B157" t="s">
        <v>3594</v>
      </c>
      <c r="C157" t="s">
        <v>11461</v>
      </c>
      <c r="D157">
        <v>-26.129883</v>
      </c>
      <c r="E157">
        <v>28.231649000000001</v>
      </c>
      <c r="F157">
        <v>44</v>
      </c>
      <c r="G157">
        <v>25</v>
      </c>
      <c r="H157">
        <v>115917.6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3589</v>
      </c>
      <c r="B158" t="s">
        <v>3594</v>
      </c>
      <c r="C158" t="s">
        <v>11462</v>
      </c>
      <c r="D158">
        <v>-26.130099999999999</v>
      </c>
      <c r="E158">
        <v>28.231732999999998</v>
      </c>
      <c r="F158">
        <v>41</v>
      </c>
      <c r="G158">
        <v>25</v>
      </c>
      <c r="H158">
        <v>115917.6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3589</v>
      </c>
      <c r="B159" t="s">
        <v>3594</v>
      </c>
      <c r="C159" t="s">
        <v>11463</v>
      </c>
      <c r="D159">
        <v>-26.130367</v>
      </c>
      <c r="E159">
        <v>28.231783</v>
      </c>
      <c r="F159">
        <v>34</v>
      </c>
      <c r="G159">
        <v>25</v>
      </c>
      <c r="H159">
        <v>115917.7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11464</v>
      </c>
      <c r="D160">
        <v>-26.131117</v>
      </c>
      <c r="E160">
        <v>28.231715999999999</v>
      </c>
      <c r="F160">
        <v>26</v>
      </c>
      <c r="G160">
        <v>30</v>
      </c>
      <c r="H160">
        <v>115917.7</v>
      </c>
      <c r="I160">
        <v>0</v>
      </c>
      <c r="J160">
        <v>0</v>
      </c>
      <c r="K160" t="s">
        <v>48</v>
      </c>
      <c r="L160" t="s">
        <v>3931</v>
      </c>
    </row>
    <row r="161" spans="2:12" x14ac:dyDescent="0.2">
      <c r="B161" t="s">
        <v>3594</v>
      </c>
      <c r="C161" t="s">
        <v>11465</v>
      </c>
      <c r="D161">
        <v>-26.131499999999999</v>
      </c>
      <c r="E161">
        <v>28.231483000000001</v>
      </c>
      <c r="F161">
        <v>27</v>
      </c>
      <c r="G161">
        <v>30</v>
      </c>
      <c r="H161">
        <v>115917.8</v>
      </c>
      <c r="I161">
        <v>0</v>
      </c>
      <c r="J161">
        <v>0</v>
      </c>
      <c r="K161" t="s">
        <v>48</v>
      </c>
      <c r="L161" t="s">
        <v>3931</v>
      </c>
    </row>
    <row r="162" spans="2:12" x14ac:dyDescent="0.2">
      <c r="B162" t="s">
        <v>3594</v>
      </c>
      <c r="C162" t="s">
        <v>11466</v>
      </c>
      <c r="D162">
        <v>-26.132232999999999</v>
      </c>
      <c r="E162">
        <v>28.231349999999999</v>
      </c>
      <c r="F162">
        <v>28</v>
      </c>
      <c r="G162">
        <v>30</v>
      </c>
      <c r="H162">
        <v>115917.9</v>
      </c>
      <c r="I162">
        <v>0</v>
      </c>
      <c r="J162">
        <v>0</v>
      </c>
      <c r="K162" t="s">
        <v>48</v>
      </c>
      <c r="L162" t="s">
        <v>3931</v>
      </c>
    </row>
    <row r="163" spans="2:12" x14ac:dyDescent="0.2">
      <c r="B163" t="s">
        <v>3594</v>
      </c>
      <c r="C163" t="s">
        <v>11467</v>
      </c>
      <c r="D163">
        <v>-26.132366000000001</v>
      </c>
      <c r="E163">
        <v>28.231318000000002</v>
      </c>
      <c r="F163">
        <v>28</v>
      </c>
      <c r="G163">
        <v>60</v>
      </c>
      <c r="H163">
        <v>115917.9</v>
      </c>
      <c r="I163">
        <v>0</v>
      </c>
      <c r="J163">
        <v>0</v>
      </c>
      <c r="K163" t="s">
        <v>48</v>
      </c>
      <c r="L163" t="s">
        <v>3931</v>
      </c>
    </row>
    <row r="164" spans="2:12" x14ac:dyDescent="0.2">
      <c r="B164" t="s">
        <v>3594</v>
      </c>
      <c r="C164" t="s">
        <v>11468</v>
      </c>
      <c r="D164">
        <v>-26.132650000000002</v>
      </c>
      <c r="E164">
        <v>28.231234000000001</v>
      </c>
      <c r="F164">
        <v>10</v>
      </c>
      <c r="G164">
        <v>60</v>
      </c>
      <c r="H164">
        <v>115917.9</v>
      </c>
      <c r="I164">
        <v>0</v>
      </c>
      <c r="J164">
        <v>0</v>
      </c>
      <c r="K164" t="s">
        <v>48</v>
      </c>
      <c r="L164" t="s">
        <v>3931</v>
      </c>
    </row>
    <row r="165" spans="2:12" x14ac:dyDescent="0.2">
      <c r="B165" t="s">
        <v>3594</v>
      </c>
      <c r="C165" t="s">
        <v>11469</v>
      </c>
      <c r="D165">
        <v>-26.133649999999999</v>
      </c>
      <c r="E165">
        <v>28.231417</v>
      </c>
      <c r="F165">
        <v>25</v>
      </c>
      <c r="G165">
        <v>30</v>
      </c>
      <c r="H165">
        <v>115918</v>
      </c>
      <c r="I165">
        <v>0</v>
      </c>
      <c r="J165">
        <v>0</v>
      </c>
      <c r="K165" t="s">
        <v>48</v>
      </c>
      <c r="L165" t="s">
        <v>3931</v>
      </c>
    </row>
    <row r="166" spans="2:12" x14ac:dyDescent="0.2">
      <c r="B166" t="s">
        <v>3594</v>
      </c>
      <c r="C166" t="s">
        <v>357</v>
      </c>
      <c r="D166">
        <v>-26.134450999999999</v>
      </c>
      <c r="E166">
        <v>28.231300000000001</v>
      </c>
      <c r="F166">
        <v>0</v>
      </c>
      <c r="G166">
        <v>30</v>
      </c>
      <c r="H166">
        <v>115918.1</v>
      </c>
      <c r="I166">
        <v>0</v>
      </c>
      <c r="J166">
        <v>0</v>
      </c>
      <c r="K166" t="s">
        <v>48</v>
      </c>
      <c r="L16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3-000000000000}">
  <dimension ref="A1:L2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34</v>
      </c>
      <c r="D2">
        <v>-26.134733000000001</v>
      </c>
      <c r="E2">
        <v>28.231234000000001</v>
      </c>
      <c r="F2">
        <v>0</v>
      </c>
      <c r="G2">
        <v>30</v>
      </c>
      <c r="H2">
        <v>128718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1724</v>
      </c>
      <c r="D3">
        <v>-26.134733000000001</v>
      </c>
      <c r="E3">
        <v>28.231234000000001</v>
      </c>
      <c r="F3">
        <v>0</v>
      </c>
      <c r="G3">
        <v>30</v>
      </c>
      <c r="H3">
        <v>128718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1725</v>
      </c>
      <c r="D4">
        <v>-26.134899000000001</v>
      </c>
      <c r="E4">
        <v>28.231166999999999</v>
      </c>
      <c r="F4">
        <v>17</v>
      </c>
      <c r="G4">
        <v>30</v>
      </c>
      <c r="H4">
        <v>128718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81726</v>
      </c>
      <c r="D5">
        <v>-26.135584000000001</v>
      </c>
      <c r="E5">
        <v>28.230967</v>
      </c>
      <c r="F5">
        <v>36</v>
      </c>
      <c r="G5">
        <v>30</v>
      </c>
      <c r="H5">
        <v>128718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81727</v>
      </c>
      <c r="D6">
        <v>-26.135750000000002</v>
      </c>
      <c r="E6">
        <v>28.23085</v>
      </c>
      <c r="F6">
        <v>39</v>
      </c>
      <c r="G6">
        <v>30</v>
      </c>
      <c r="H6">
        <v>128718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81728</v>
      </c>
      <c r="D7">
        <v>-26.135798999999999</v>
      </c>
      <c r="E7">
        <v>28.230765999999999</v>
      </c>
      <c r="F7">
        <v>40</v>
      </c>
      <c r="G7">
        <v>30</v>
      </c>
      <c r="H7">
        <v>128718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1729</v>
      </c>
      <c r="D8">
        <v>-26.135899999999999</v>
      </c>
      <c r="E8">
        <v>28.230582999999999</v>
      </c>
      <c r="F8">
        <v>37</v>
      </c>
      <c r="G8">
        <v>40</v>
      </c>
      <c r="H8">
        <v>12871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1730</v>
      </c>
      <c r="D9">
        <v>-26.135916000000002</v>
      </c>
      <c r="E9">
        <v>28.230433000000001</v>
      </c>
      <c r="F9">
        <v>26</v>
      </c>
      <c r="G9">
        <v>40</v>
      </c>
      <c r="H9">
        <v>12871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1731</v>
      </c>
      <c r="D10">
        <v>-26.135850999999999</v>
      </c>
      <c r="E10">
        <v>28.229133999999998</v>
      </c>
      <c r="F10">
        <v>32</v>
      </c>
      <c r="G10">
        <v>40</v>
      </c>
      <c r="H10">
        <v>128719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1732</v>
      </c>
      <c r="D11">
        <v>-26.135798999999999</v>
      </c>
      <c r="E11">
        <v>28.228950999999999</v>
      </c>
      <c r="F11">
        <v>36</v>
      </c>
      <c r="G11">
        <v>40</v>
      </c>
      <c r="H11">
        <v>128719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1733</v>
      </c>
      <c r="D12">
        <v>-26.135683</v>
      </c>
      <c r="E12">
        <v>28.228732999999998</v>
      </c>
      <c r="F12">
        <v>39</v>
      </c>
      <c r="G12">
        <v>40</v>
      </c>
      <c r="H12">
        <v>128719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81734</v>
      </c>
      <c r="D13">
        <v>-26.135532000000001</v>
      </c>
      <c r="E13">
        <v>28.228584000000001</v>
      </c>
      <c r="F13">
        <v>38</v>
      </c>
      <c r="G13">
        <v>40</v>
      </c>
      <c r="H13">
        <v>128719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81735</v>
      </c>
      <c r="D14">
        <v>-26.13485</v>
      </c>
      <c r="E14">
        <v>28.228200999999999</v>
      </c>
      <c r="F14">
        <v>22</v>
      </c>
      <c r="G14">
        <v>40</v>
      </c>
      <c r="H14">
        <v>128719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81736</v>
      </c>
      <c r="D15">
        <v>-26.134799999999998</v>
      </c>
      <c r="E15">
        <v>28.228216</v>
      </c>
      <c r="F15">
        <v>21</v>
      </c>
      <c r="G15">
        <v>40</v>
      </c>
      <c r="H15">
        <v>128719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81737</v>
      </c>
      <c r="D16">
        <v>-26.134768000000001</v>
      </c>
      <c r="E16">
        <v>28.228266000000001</v>
      </c>
      <c r="F16">
        <v>21</v>
      </c>
      <c r="G16">
        <v>40</v>
      </c>
      <c r="H16">
        <v>128719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81738</v>
      </c>
      <c r="D17">
        <v>-26.134316999999999</v>
      </c>
      <c r="E17">
        <v>28.228683</v>
      </c>
      <c r="F17">
        <v>16</v>
      </c>
      <c r="G17">
        <v>40</v>
      </c>
      <c r="H17">
        <v>128719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81739</v>
      </c>
      <c r="D18">
        <v>-26.134266</v>
      </c>
      <c r="E18">
        <v>28.228783</v>
      </c>
      <c r="F18">
        <v>25</v>
      </c>
      <c r="G18">
        <v>40</v>
      </c>
      <c r="H18">
        <v>128719.4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81740</v>
      </c>
      <c r="D19">
        <v>-26.134215999999999</v>
      </c>
      <c r="E19">
        <v>28.229133999999998</v>
      </c>
      <c r="F19">
        <v>16</v>
      </c>
      <c r="G19">
        <v>40</v>
      </c>
      <c r="H19">
        <v>128719.4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81741</v>
      </c>
      <c r="D20">
        <v>-26.134266</v>
      </c>
      <c r="E20">
        <v>28.229182999999999</v>
      </c>
      <c r="F20">
        <v>15</v>
      </c>
      <c r="G20">
        <v>40</v>
      </c>
      <c r="H20">
        <v>128719.4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81742</v>
      </c>
      <c r="D21">
        <v>-26.134350000000001</v>
      </c>
      <c r="E21">
        <v>28.229217999999999</v>
      </c>
      <c r="F21">
        <v>17</v>
      </c>
      <c r="G21">
        <v>40</v>
      </c>
      <c r="H21">
        <v>128719.4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81743</v>
      </c>
      <c r="D22">
        <v>-26.134533000000001</v>
      </c>
      <c r="E22">
        <v>28.229133999999998</v>
      </c>
      <c r="F22">
        <v>15</v>
      </c>
      <c r="G22">
        <v>40</v>
      </c>
      <c r="H22">
        <v>128719.4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81744</v>
      </c>
      <c r="D23">
        <v>-26.134633999999998</v>
      </c>
      <c r="E23">
        <v>28.228950999999999</v>
      </c>
      <c r="F23">
        <v>9</v>
      </c>
      <c r="G23">
        <v>40</v>
      </c>
      <c r="H23">
        <v>128719.4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81745</v>
      </c>
      <c r="D24">
        <v>-26.134550000000001</v>
      </c>
      <c r="E24">
        <v>28.228950999999999</v>
      </c>
      <c r="F24">
        <v>0</v>
      </c>
      <c r="G24">
        <v>40</v>
      </c>
      <c r="H24">
        <v>128719.4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81746</v>
      </c>
      <c r="D25">
        <v>-26.134550000000001</v>
      </c>
      <c r="E25">
        <v>28.228950999999999</v>
      </c>
      <c r="F25">
        <v>0</v>
      </c>
      <c r="G25">
        <v>40</v>
      </c>
      <c r="H25">
        <v>128719.4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3235</v>
      </c>
      <c r="D26">
        <v>-26.134550000000001</v>
      </c>
      <c r="E26">
        <v>28.228950999999999</v>
      </c>
      <c r="F26">
        <v>0</v>
      </c>
      <c r="G26">
        <v>40</v>
      </c>
      <c r="H26">
        <v>128719.4</v>
      </c>
      <c r="I26">
        <v>0</v>
      </c>
      <c r="J26">
        <v>0</v>
      </c>
      <c r="K26" t="s">
        <v>48</v>
      </c>
      <c r="L2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3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38</v>
      </c>
      <c r="D2">
        <v>-26.134550000000001</v>
      </c>
      <c r="E2">
        <v>28.228950999999999</v>
      </c>
      <c r="F2">
        <v>0</v>
      </c>
      <c r="G2">
        <v>40</v>
      </c>
      <c r="H2">
        <v>128719.4</v>
      </c>
      <c r="I2">
        <v>0</v>
      </c>
      <c r="J2">
        <v>0</v>
      </c>
      <c r="K2" t="s">
        <v>48</v>
      </c>
      <c r="L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3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40</v>
      </c>
      <c r="D2">
        <v>-26.134466</v>
      </c>
      <c r="E2">
        <v>28.229033000000001</v>
      </c>
      <c r="F2">
        <v>0</v>
      </c>
      <c r="G2">
        <v>40</v>
      </c>
      <c r="H2">
        <v>128719.5</v>
      </c>
      <c r="I2">
        <v>0</v>
      </c>
      <c r="J2">
        <v>0</v>
      </c>
      <c r="K2" t="s">
        <v>48</v>
      </c>
      <c r="L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3-000000000000}">
  <dimension ref="A1:L2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42</v>
      </c>
      <c r="D2">
        <v>-26.134550000000001</v>
      </c>
      <c r="E2">
        <v>28.228999999999999</v>
      </c>
      <c r="F2">
        <v>0</v>
      </c>
      <c r="G2">
        <v>40</v>
      </c>
      <c r="H2">
        <v>128719.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1747</v>
      </c>
      <c r="D3">
        <v>-26.134567000000001</v>
      </c>
      <c r="E3">
        <v>28.228950999999999</v>
      </c>
      <c r="F3">
        <v>0</v>
      </c>
      <c r="G3">
        <v>40</v>
      </c>
      <c r="H3">
        <v>128719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1748</v>
      </c>
      <c r="D4">
        <v>-26.134567000000001</v>
      </c>
      <c r="E4">
        <v>28.228950999999999</v>
      </c>
      <c r="F4">
        <v>0</v>
      </c>
      <c r="G4">
        <v>40</v>
      </c>
      <c r="H4">
        <v>128719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1749</v>
      </c>
      <c r="D5">
        <v>-26.134567000000001</v>
      </c>
      <c r="E5">
        <v>28.228950999999999</v>
      </c>
      <c r="F5">
        <v>0</v>
      </c>
      <c r="G5">
        <v>40</v>
      </c>
      <c r="H5">
        <v>128719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1750</v>
      </c>
      <c r="D6">
        <v>-26.134567000000001</v>
      </c>
      <c r="E6">
        <v>28.228950999999999</v>
      </c>
      <c r="F6">
        <v>0</v>
      </c>
      <c r="G6">
        <v>40</v>
      </c>
      <c r="H6">
        <v>128719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1751</v>
      </c>
      <c r="D7">
        <v>-26.134567000000001</v>
      </c>
      <c r="E7">
        <v>28.228950999999999</v>
      </c>
      <c r="F7">
        <v>0</v>
      </c>
      <c r="G7">
        <v>40</v>
      </c>
      <c r="H7">
        <v>128719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1752</v>
      </c>
      <c r="D8">
        <v>-26.134567000000001</v>
      </c>
      <c r="E8">
        <v>28.228950999999999</v>
      </c>
      <c r="F8">
        <v>0</v>
      </c>
      <c r="G8">
        <v>40</v>
      </c>
      <c r="H8">
        <v>128719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1753</v>
      </c>
      <c r="D9">
        <v>-26.134567000000001</v>
      </c>
      <c r="E9">
        <v>28.228950999999999</v>
      </c>
      <c r="F9">
        <v>0</v>
      </c>
      <c r="G9">
        <v>40</v>
      </c>
      <c r="H9">
        <v>128719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1754</v>
      </c>
      <c r="D10">
        <v>-26.134567000000001</v>
      </c>
      <c r="E10">
        <v>28.228950999999999</v>
      </c>
      <c r="F10">
        <v>0</v>
      </c>
      <c r="G10">
        <v>40</v>
      </c>
      <c r="H10">
        <v>128719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1755</v>
      </c>
      <c r="D11">
        <v>-26.134567000000001</v>
      </c>
      <c r="E11">
        <v>28.228950999999999</v>
      </c>
      <c r="F11">
        <v>0</v>
      </c>
      <c r="G11">
        <v>40</v>
      </c>
      <c r="H11">
        <v>128719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1756</v>
      </c>
      <c r="D12">
        <v>-26.134567000000001</v>
      </c>
      <c r="E12">
        <v>28.228950999999999</v>
      </c>
      <c r="F12">
        <v>0</v>
      </c>
      <c r="G12">
        <v>40</v>
      </c>
      <c r="H12">
        <v>128719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81757</v>
      </c>
      <c r="D13">
        <v>-26.134567000000001</v>
      </c>
      <c r="E13">
        <v>28.228950999999999</v>
      </c>
      <c r="F13">
        <v>0</v>
      </c>
      <c r="G13">
        <v>40</v>
      </c>
      <c r="H13">
        <v>128719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81758</v>
      </c>
      <c r="D14">
        <v>-26.134567000000001</v>
      </c>
      <c r="E14">
        <v>28.228950999999999</v>
      </c>
      <c r="F14">
        <v>0</v>
      </c>
      <c r="G14">
        <v>40</v>
      </c>
      <c r="H14">
        <v>128719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1759</v>
      </c>
      <c r="D15">
        <v>-26.134567000000001</v>
      </c>
      <c r="E15">
        <v>28.228950999999999</v>
      </c>
      <c r="F15">
        <v>0</v>
      </c>
      <c r="G15">
        <v>40</v>
      </c>
      <c r="H15">
        <v>128719.5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1760</v>
      </c>
      <c r="D16">
        <v>-26.134567000000001</v>
      </c>
      <c r="E16">
        <v>28.228950999999999</v>
      </c>
      <c r="F16">
        <v>0</v>
      </c>
      <c r="G16">
        <v>40</v>
      </c>
      <c r="H16">
        <v>128719.5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81761</v>
      </c>
      <c r="D17">
        <v>-26.134567000000001</v>
      </c>
      <c r="E17">
        <v>28.228950999999999</v>
      </c>
      <c r="F17">
        <v>0</v>
      </c>
      <c r="G17">
        <v>40</v>
      </c>
      <c r="H17">
        <v>128719.5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81762</v>
      </c>
      <c r="D18">
        <v>-26.134567000000001</v>
      </c>
      <c r="E18">
        <v>28.228950999999999</v>
      </c>
      <c r="F18">
        <v>0</v>
      </c>
      <c r="G18">
        <v>40</v>
      </c>
      <c r="H18">
        <v>128719.5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81763</v>
      </c>
      <c r="D19">
        <v>-26.134567000000001</v>
      </c>
      <c r="E19">
        <v>28.228950999999999</v>
      </c>
      <c r="F19">
        <v>0</v>
      </c>
      <c r="G19">
        <v>40</v>
      </c>
      <c r="H19">
        <v>128719.5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81764</v>
      </c>
      <c r="D20">
        <v>-26.134567000000001</v>
      </c>
      <c r="E20">
        <v>28.228950999999999</v>
      </c>
      <c r="F20">
        <v>0</v>
      </c>
      <c r="G20">
        <v>40</v>
      </c>
      <c r="H20">
        <v>128719.5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81765</v>
      </c>
      <c r="D21">
        <v>-26.134567000000001</v>
      </c>
      <c r="E21">
        <v>28.228950999999999</v>
      </c>
      <c r="F21">
        <v>0</v>
      </c>
      <c r="G21">
        <v>40</v>
      </c>
      <c r="H21">
        <v>128719.5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81766</v>
      </c>
      <c r="D22">
        <v>-26.134567000000001</v>
      </c>
      <c r="E22">
        <v>28.228950999999999</v>
      </c>
      <c r="F22">
        <v>0</v>
      </c>
      <c r="G22">
        <v>40</v>
      </c>
      <c r="H22">
        <v>128719.5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81767</v>
      </c>
      <c r="D23">
        <v>-26.134567000000001</v>
      </c>
      <c r="E23">
        <v>28.228950999999999</v>
      </c>
      <c r="F23">
        <v>0</v>
      </c>
      <c r="G23">
        <v>40</v>
      </c>
      <c r="H23">
        <v>128719.5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3243</v>
      </c>
      <c r="D24">
        <v>-26.134567000000001</v>
      </c>
      <c r="E24">
        <v>28.228950999999999</v>
      </c>
      <c r="F24">
        <v>0</v>
      </c>
      <c r="G24">
        <v>40</v>
      </c>
      <c r="H24">
        <v>0</v>
      </c>
      <c r="I24">
        <v>0</v>
      </c>
      <c r="J24">
        <v>0</v>
      </c>
      <c r="K24" t="s">
        <v>48</v>
      </c>
      <c r="L2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3-000000000000}">
  <dimension ref="A1:L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46</v>
      </c>
      <c r="D2">
        <v>-26.134550000000001</v>
      </c>
      <c r="E2">
        <v>28.228916000000002</v>
      </c>
      <c r="F2">
        <v>0</v>
      </c>
      <c r="G2">
        <v>40</v>
      </c>
      <c r="H2">
        <v>128719.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1768</v>
      </c>
      <c r="D3">
        <v>-26.134550000000001</v>
      </c>
      <c r="E3">
        <v>28.228916000000002</v>
      </c>
      <c r="F3">
        <v>0</v>
      </c>
      <c r="G3">
        <v>40</v>
      </c>
      <c r="H3">
        <v>128719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1769</v>
      </c>
      <c r="D4">
        <v>-26.134550000000001</v>
      </c>
      <c r="E4">
        <v>28.228916000000002</v>
      </c>
      <c r="F4">
        <v>0</v>
      </c>
      <c r="G4">
        <v>40</v>
      </c>
      <c r="H4">
        <v>128719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1770</v>
      </c>
      <c r="D5">
        <v>-26.134550000000001</v>
      </c>
      <c r="E5">
        <v>28.228916000000002</v>
      </c>
      <c r="F5">
        <v>0</v>
      </c>
      <c r="G5">
        <v>40</v>
      </c>
      <c r="H5">
        <v>128719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1771</v>
      </c>
      <c r="D6">
        <v>-26.134550000000001</v>
      </c>
      <c r="E6">
        <v>28.228916000000002</v>
      </c>
      <c r="F6">
        <v>0</v>
      </c>
      <c r="G6">
        <v>40</v>
      </c>
      <c r="H6">
        <v>128719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1772</v>
      </c>
      <c r="D7">
        <v>-26.134550000000001</v>
      </c>
      <c r="E7">
        <v>28.228916000000002</v>
      </c>
      <c r="F7">
        <v>0</v>
      </c>
      <c r="G7">
        <v>40</v>
      </c>
      <c r="H7">
        <v>128719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1773</v>
      </c>
      <c r="D8">
        <v>-26.134550000000001</v>
      </c>
      <c r="E8">
        <v>28.228916000000002</v>
      </c>
      <c r="F8">
        <v>0</v>
      </c>
      <c r="G8">
        <v>40</v>
      </c>
      <c r="H8">
        <v>128719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1774</v>
      </c>
      <c r="D9">
        <v>-26.134550000000001</v>
      </c>
      <c r="E9">
        <v>28.228916000000002</v>
      </c>
      <c r="F9">
        <v>0</v>
      </c>
      <c r="G9">
        <v>40</v>
      </c>
      <c r="H9">
        <v>128719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1775</v>
      </c>
      <c r="D10">
        <v>-26.134550000000001</v>
      </c>
      <c r="E10">
        <v>28.228916000000002</v>
      </c>
      <c r="F10">
        <v>0</v>
      </c>
      <c r="G10">
        <v>40</v>
      </c>
      <c r="H10">
        <v>128719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1776</v>
      </c>
      <c r="D11">
        <v>-26.134550000000001</v>
      </c>
      <c r="E11">
        <v>28.228916000000002</v>
      </c>
      <c r="F11">
        <v>0</v>
      </c>
      <c r="G11">
        <v>40</v>
      </c>
      <c r="H11">
        <v>128719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1777</v>
      </c>
      <c r="D12">
        <v>-26.134550000000001</v>
      </c>
      <c r="E12">
        <v>28.228916000000002</v>
      </c>
      <c r="F12">
        <v>0</v>
      </c>
      <c r="G12">
        <v>40</v>
      </c>
      <c r="H12">
        <v>128719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81778</v>
      </c>
      <c r="D13">
        <v>-26.134550000000001</v>
      </c>
      <c r="E13">
        <v>28.228916000000002</v>
      </c>
      <c r="F13">
        <v>0</v>
      </c>
      <c r="G13">
        <v>40</v>
      </c>
      <c r="H13">
        <v>128719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81779</v>
      </c>
      <c r="D14">
        <v>-26.134550000000001</v>
      </c>
      <c r="E14">
        <v>28.228916000000002</v>
      </c>
      <c r="F14">
        <v>0</v>
      </c>
      <c r="G14">
        <v>40</v>
      </c>
      <c r="H14">
        <v>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1780</v>
      </c>
      <c r="D15">
        <v>-26.134533000000001</v>
      </c>
      <c r="E15">
        <v>28.228916000000002</v>
      </c>
      <c r="F15">
        <v>7</v>
      </c>
      <c r="G15">
        <v>40</v>
      </c>
      <c r="H15">
        <v>128719.5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1781</v>
      </c>
      <c r="D16">
        <v>-26.134398999999998</v>
      </c>
      <c r="E16">
        <v>28.228715999999999</v>
      </c>
      <c r="F16">
        <v>7</v>
      </c>
      <c r="G16">
        <v>40</v>
      </c>
      <c r="H16">
        <v>128719.5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81782</v>
      </c>
      <c r="D17">
        <v>-26.134433999999999</v>
      </c>
      <c r="E17">
        <v>28.228617</v>
      </c>
      <c r="F17">
        <v>19</v>
      </c>
      <c r="G17">
        <v>60</v>
      </c>
      <c r="H17">
        <v>128719.5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81783</v>
      </c>
      <c r="D18">
        <v>-26.134550000000001</v>
      </c>
      <c r="E18">
        <v>28.228349999999999</v>
      </c>
      <c r="F18">
        <v>27</v>
      </c>
      <c r="G18">
        <v>60</v>
      </c>
      <c r="H18">
        <v>128719.6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81784</v>
      </c>
      <c r="D19">
        <v>-26.134616999999999</v>
      </c>
      <c r="E19">
        <v>28.228114999999999</v>
      </c>
      <c r="F19">
        <v>25</v>
      </c>
      <c r="G19">
        <v>60</v>
      </c>
      <c r="H19">
        <v>128719.6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81785</v>
      </c>
      <c r="D20">
        <v>-26.134616999999999</v>
      </c>
      <c r="E20">
        <v>28.22805</v>
      </c>
      <c r="F20">
        <v>24</v>
      </c>
      <c r="G20">
        <v>60</v>
      </c>
      <c r="H20">
        <v>128719.6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81786</v>
      </c>
      <c r="D21">
        <v>-26.134582999999999</v>
      </c>
      <c r="E21">
        <v>28.228000999999999</v>
      </c>
      <c r="F21">
        <v>23</v>
      </c>
      <c r="G21">
        <v>60</v>
      </c>
      <c r="H21">
        <v>128719.6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81787</v>
      </c>
      <c r="D22">
        <v>-26.134516000000001</v>
      </c>
      <c r="E22">
        <v>28.227965999999999</v>
      </c>
      <c r="F22">
        <v>27</v>
      </c>
      <c r="G22">
        <v>60</v>
      </c>
      <c r="H22">
        <v>128719.6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81788</v>
      </c>
      <c r="D23">
        <v>-26.133400000000002</v>
      </c>
      <c r="E23">
        <v>28.227633000000001</v>
      </c>
      <c r="F23">
        <v>50</v>
      </c>
      <c r="G23">
        <v>60</v>
      </c>
      <c r="H23">
        <v>128719.7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81789</v>
      </c>
      <c r="D24">
        <v>-26.133199999999999</v>
      </c>
      <c r="E24">
        <v>28.227449</v>
      </c>
      <c r="F24">
        <v>50</v>
      </c>
      <c r="G24">
        <v>60</v>
      </c>
      <c r="H24">
        <v>128719.8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589</v>
      </c>
      <c r="B25" t="s">
        <v>3594</v>
      </c>
      <c r="C25" t="s">
        <v>81790</v>
      </c>
      <c r="D25">
        <v>-26.133133000000001</v>
      </c>
      <c r="E25">
        <v>28.227333000000002</v>
      </c>
      <c r="F25">
        <v>50</v>
      </c>
      <c r="G25">
        <v>40</v>
      </c>
      <c r="H25">
        <v>128719.8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3589</v>
      </c>
      <c r="B26" t="s">
        <v>3594</v>
      </c>
      <c r="C26" t="s">
        <v>81791</v>
      </c>
      <c r="D26">
        <v>-26.133033999999999</v>
      </c>
      <c r="E26">
        <v>28.227050999999999</v>
      </c>
      <c r="F26">
        <v>50</v>
      </c>
      <c r="G26">
        <v>40</v>
      </c>
      <c r="H26">
        <v>128719.8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81792</v>
      </c>
      <c r="D27">
        <v>-26.133033999999999</v>
      </c>
      <c r="E27">
        <v>28.226900000000001</v>
      </c>
      <c r="F27">
        <v>52</v>
      </c>
      <c r="G27">
        <v>40</v>
      </c>
      <c r="H27">
        <v>128719.8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81793</v>
      </c>
      <c r="D28">
        <v>-26.133082999999999</v>
      </c>
      <c r="E28">
        <v>28.226616</v>
      </c>
      <c r="F28">
        <v>53</v>
      </c>
      <c r="G28">
        <v>40</v>
      </c>
      <c r="H28">
        <v>128719.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81794</v>
      </c>
      <c r="D29">
        <v>-26.133150000000001</v>
      </c>
      <c r="E29">
        <v>28.226482000000001</v>
      </c>
      <c r="F29">
        <v>54</v>
      </c>
      <c r="G29">
        <v>40</v>
      </c>
      <c r="H29">
        <v>128719.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13</v>
      </c>
      <c r="B30" t="s">
        <v>3594</v>
      </c>
      <c r="C30" t="s">
        <v>81795</v>
      </c>
      <c r="D30">
        <v>-26.133382999999998</v>
      </c>
      <c r="E30">
        <v>28.226316000000001</v>
      </c>
      <c r="F30">
        <v>54</v>
      </c>
      <c r="G30">
        <v>40</v>
      </c>
      <c r="H30">
        <v>128719.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13</v>
      </c>
      <c r="B31" t="s">
        <v>3594</v>
      </c>
      <c r="C31" t="s">
        <v>81796</v>
      </c>
      <c r="D31">
        <v>-26.133649999999999</v>
      </c>
      <c r="E31">
        <v>28.22625</v>
      </c>
      <c r="F31">
        <v>53</v>
      </c>
      <c r="G31">
        <v>40</v>
      </c>
      <c r="H31">
        <v>128719.9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81797</v>
      </c>
      <c r="D32">
        <v>-26.133900000000001</v>
      </c>
      <c r="E32">
        <v>28.226284</v>
      </c>
      <c r="F32">
        <v>44</v>
      </c>
      <c r="G32">
        <v>40</v>
      </c>
      <c r="H32">
        <v>128720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81798</v>
      </c>
      <c r="D33">
        <v>-26.133984000000002</v>
      </c>
      <c r="E33">
        <v>28.226351000000001</v>
      </c>
      <c r="F33">
        <v>40</v>
      </c>
      <c r="G33">
        <v>40</v>
      </c>
      <c r="H33">
        <v>128720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81799</v>
      </c>
      <c r="D34">
        <v>-26.134083</v>
      </c>
      <c r="E34">
        <v>28.226517000000001</v>
      </c>
      <c r="F34">
        <v>32</v>
      </c>
      <c r="G34">
        <v>40</v>
      </c>
      <c r="H34">
        <v>128720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13</v>
      </c>
      <c r="B35" t="s">
        <v>3594</v>
      </c>
      <c r="C35" t="s">
        <v>81800</v>
      </c>
      <c r="D35">
        <v>-26.1341</v>
      </c>
      <c r="E35">
        <v>28.226700000000001</v>
      </c>
      <c r="F35">
        <v>34</v>
      </c>
      <c r="G35">
        <v>40</v>
      </c>
      <c r="H35">
        <v>128720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81801</v>
      </c>
      <c r="D36">
        <v>-26.134001000000001</v>
      </c>
      <c r="E36">
        <v>28.226900000000001</v>
      </c>
      <c r="F36">
        <v>39</v>
      </c>
      <c r="G36">
        <v>40</v>
      </c>
      <c r="H36">
        <v>128720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81802</v>
      </c>
      <c r="D37">
        <v>-26.132166000000002</v>
      </c>
      <c r="E37">
        <v>28.229299999999999</v>
      </c>
      <c r="F37">
        <v>83</v>
      </c>
      <c r="G37">
        <v>50</v>
      </c>
      <c r="H37">
        <v>128720.3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81803</v>
      </c>
      <c r="D38">
        <v>-26.131983000000002</v>
      </c>
      <c r="E38">
        <v>28.229416000000001</v>
      </c>
      <c r="F38">
        <v>85</v>
      </c>
      <c r="G38">
        <v>50</v>
      </c>
      <c r="H38">
        <v>128720.4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81804</v>
      </c>
      <c r="D39">
        <v>-26.131767</v>
      </c>
      <c r="E39">
        <v>28.229500000000002</v>
      </c>
      <c r="F39">
        <v>88</v>
      </c>
      <c r="G39">
        <v>50</v>
      </c>
      <c r="H39">
        <v>128720.4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81805</v>
      </c>
      <c r="D40">
        <v>-26.131516999999999</v>
      </c>
      <c r="E40">
        <v>28.229514999999999</v>
      </c>
      <c r="F40">
        <v>91</v>
      </c>
      <c r="G40">
        <v>50</v>
      </c>
      <c r="H40">
        <v>128720.4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81806</v>
      </c>
      <c r="D41">
        <v>-26.130549999999999</v>
      </c>
      <c r="E41">
        <v>28.229616</v>
      </c>
      <c r="F41">
        <v>56</v>
      </c>
      <c r="G41">
        <v>60</v>
      </c>
      <c r="H41">
        <v>128720.5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81807</v>
      </c>
      <c r="D42">
        <v>-26.13035</v>
      </c>
      <c r="E42">
        <v>28.229783999999999</v>
      </c>
      <c r="F42">
        <v>50</v>
      </c>
      <c r="G42">
        <v>60</v>
      </c>
      <c r="H42">
        <v>128720.6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81808</v>
      </c>
      <c r="D43">
        <v>-26.130282999999999</v>
      </c>
      <c r="E43">
        <v>28.230049000000001</v>
      </c>
      <c r="F43">
        <v>51</v>
      </c>
      <c r="G43">
        <v>60</v>
      </c>
      <c r="H43">
        <v>128720.6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81809</v>
      </c>
      <c r="D44">
        <v>-26.130316000000001</v>
      </c>
      <c r="E44">
        <v>28.230215000000001</v>
      </c>
      <c r="F44">
        <v>55</v>
      </c>
      <c r="G44">
        <v>60</v>
      </c>
      <c r="H44">
        <v>128720.6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81810</v>
      </c>
      <c r="D45">
        <v>-26.130448999999999</v>
      </c>
      <c r="E45">
        <v>28.230699999999999</v>
      </c>
      <c r="F45">
        <v>34</v>
      </c>
      <c r="G45">
        <v>60</v>
      </c>
      <c r="H45">
        <v>128720.6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81811</v>
      </c>
      <c r="D46">
        <v>-26.130533</v>
      </c>
      <c r="E46">
        <v>28.230716999999999</v>
      </c>
      <c r="F46">
        <v>35</v>
      </c>
      <c r="G46">
        <v>60</v>
      </c>
      <c r="H46">
        <v>128720.7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81812</v>
      </c>
      <c r="D47">
        <v>-26.130631999999999</v>
      </c>
      <c r="E47">
        <v>28.230699999999999</v>
      </c>
      <c r="F47">
        <v>39</v>
      </c>
      <c r="G47">
        <v>60</v>
      </c>
      <c r="H47">
        <v>128720.7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81813</v>
      </c>
      <c r="D48">
        <v>-26.132401000000002</v>
      </c>
      <c r="E48">
        <v>28.230484000000001</v>
      </c>
      <c r="F48">
        <v>20</v>
      </c>
      <c r="G48">
        <v>60</v>
      </c>
      <c r="H48">
        <v>128720.9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81814</v>
      </c>
      <c r="D49">
        <v>-26.132483000000001</v>
      </c>
      <c r="E49">
        <v>28.230399999999999</v>
      </c>
      <c r="F49">
        <v>25</v>
      </c>
      <c r="G49">
        <v>60</v>
      </c>
      <c r="H49">
        <v>128720.9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81815</v>
      </c>
      <c r="D50">
        <v>-26.133082999999999</v>
      </c>
      <c r="E50">
        <v>28.229749999999999</v>
      </c>
      <c r="F50">
        <v>25</v>
      </c>
      <c r="G50">
        <v>60</v>
      </c>
      <c r="H50">
        <v>128721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81816</v>
      </c>
      <c r="D51">
        <v>-26.133182999999999</v>
      </c>
      <c r="E51">
        <v>28.229700000000001</v>
      </c>
      <c r="F51">
        <v>22</v>
      </c>
      <c r="G51">
        <v>60</v>
      </c>
      <c r="H51">
        <v>128721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81817</v>
      </c>
      <c r="D52">
        <v>-26.133516</v>
      </c>
      <c r="E52">
        <v>28.229700000000001</v>
      </c>
      <c r="F52">
        <v>26</v>
      </c>
      <c r="G52">
        <v>60</v>
      </c>
      <c r="H52">
        <v>128721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81818</v>
      </c>
      <c r="D53">
        <v>-26.134232999999998</v>
      </c>
      <c r="E53">
        <v>28.229649999999999</v>
      </c>
      <c r="F53">
        <v>50</v>
      </c>
      <c r="G53">
        <v>60</v>
      </c>
      <c r="H53">
        <v>128721.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3642</v>
      </c>
      <c r="B54" t="s">
        <v>3594</v>
      </c>
      <c r="C54" t="s">
        <v>81818</v>
      </c>
      <c r="D54">
        <v>-26.134232999999998</v>
      </c>
      <c r="E54">
        <v>28.229649999999999</v>
      </c>
      <c r="F54">
        <v>50</v>
      </c>
      <c r="G54">
        <v>60</v>
      </c>
      <c r="H54">
        <v>128721.1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81819</v>
      </c>
      <c r="D55">
        <v>-26.135249999999999</v>
      </c>
      <c r="E55">
        <v>28.229583999999999</v>
      </c>
      <c r="F55">
        <v>9</v>
      </c>
      <c r="G55">
        <v>60</v>
      </c>
      <c r="H55">
        <v>128721.2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81820</v>
      </c>
      <c r="D56">
        <v>-26.135134000000001</v>
      </c>
      <c r="E56">
        <v>28.229482999999998</v>
      </c>
      <c r="F56">
        <v>0</v>
      </c>
      <c r="G56">
        <v>60</v>
      </c>
      <c r="H56">
        <v>128721.2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81821</v>
      </c>
      <c r="D57">
        <v>-26.135000000000002</v>
      </c>
      <c r="E57">
        <v>28.229217999999999</v>
      </c>
      <c r="F57">
        <v>4</v>
      </c>
      <c r="G57">
        <v>60</v>
      </c>
      <c r="H57">
        <v>128721.2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81822</v>
      </c>
      <c r="D58">
        <v>-26.13485</v>
      </c>
      <c r="E58">
        <v>28.228750000000002</v>
      </c>
      <c r="F58">
        <v>12</v>
      </c>
      <c r="G58">
        <v>40</v>
      </c>
      <c r="H58">
        <v>128721.2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81823</v>
      </c>
      <c r="D59">
        <v>-26.134733000000001</v>
      </c>
      <c r="E59">
        <v>28.228567000000002</v>
      </c>
      <c r="F59">
        <v>0</v>
      </c>
      <c r="G59">
        <v>40</v>
      </c>
      <c r="H59">
        <v>128721.3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81824</v>
      </c>
      <c r="D60">
        <v>-26.134733000000001</v>
      </c>
      <c r="E60">
        <v>28.228567000000002</v>
      </c>
      <c r="F60">
        <v>0</v>
      </c>
      <c r="G60">
        <v>40</v>
      </c>
      <c r="H60">
        <v>0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3247</v>
      </c>
      <c r="D61">
        <v>-26.134733000000001</v>
      </c>
      <c r="E61">
        <v>28.228567000000002</v>
      </c>
      <c r="F61">
        <v>0</v>
      </c>
      <c r="G61">
        <v>40</v>
      </c>
      <c r="H61">
        <v>0</v>
      </c>
      <c r="I61">
        <v>0</v>
      </c>
      <c r="J61">
        <v>0</v>
      </c>
      <c r="K61" t="s">
        <v>48</v>
      </c>
      <c r="L6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3-000000000000}">
  <dimension ref="A1:L12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49</v>
      </c>
      <c r="D2">
        <v>-26.134733000000001</v>
      </c>
      <c r="E2">
        <v>28.228567000000002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1825</v>
      </c>
      <c r="D3">
        <v>-26.134733000000001</v>
      </c>
      <c r="E3">
        <v>28.228567000000002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1826</v>
      </c>
      <c r="D4">
        <v>-26.134733000000001</v>
      </c>
      <c r="E4">
        <v>28.228567000000002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1827</v>
      </c>
      <c r="D5">
        <v>-26.134733000000001</v>
      </c>
      <c r="E5">
        <v>28.228567000000002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1828</v>
      </c>
      <c r="D6">
        <v>-26.134733000000001</v>
      </c>
      <c r="E6">
        <v>28.228567000000002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1829</v>
      </c>
      <c r="D7">
        <v>-26.134733000000001</v>
      </c>
      <c r="E7">
        <v>28.228567000000002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1830</v>
      </c>
      <c r="D8">
        <v>-26.134733000000001</v>
      </c>
      <c r="E8">
        <v>28.228567000000002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1831</v>
      </c>
      <c r="D9">
        <v>-26.134733000000001</v>
      </c>
      <c r="E9">
        <v>28.228567000000002</v>
      </c>
      <c r="F9">
        <v>0</v>
      </c>
      <c r="G9">
        <v>4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1832</v>
      </c>
      <c r="D10">
        <v>-26.134733000000001</v>
      </c>
      <c r="E10">
        <v>28.228567000000002</v>
      </c>
      <c r="F10">
        <v>0</v>
      </c>
      <c r="G10">
        <v>4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1833</v>
      </c>
      <c r="D11">
        <v>-26.134733000000001</v>
      </c>
      <c r="E11">
        <v>28.228567000000002</v>
      </c>
      <c r="F11">
        <v>0</v>
      </c>
      <c r="G11">
        <v>40</v>
      </c>
      <c r="H11">
        <v>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1834</v>
      </c>
      <c r="D12">
        <v>-26.134733000000001</v>
      </c>
      <c r="E12">
        <v>28.228567000000002</v>
      </c>
      <c r="F12">
        <v>0</v>
      </c>
      <c r="G12">
        <v>40</v>
      </c>
      <c r="H12">
        <v>0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81835</v>
      </c>
      <c r="D13">
        <v>-26.134733000000001</v>
      </c>
      <c r="E13">
        <v>28.228567000000002</v>
      </c>
      <c r="F13">
        <v>0</v>
      </c>
      <c r="G13">
        <v>40</v>
      </c>
      <c r="H13">
        <v>0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81836</v>
      </c>
      <c r="D14">
        <v>-26.134733000000001</v>
      </c>
      <c r="E14">
        <v>28.228567000000002</v>
      </c>
      <c r="F14">
        <v>0</v>
      </c>
      <c r="G14">
        <v>40</v>
      </c>
      <c r="H14">
        <v>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1837</v>
      </c>
      <c r="D15">
        <v>-26.134733000000001</v>
      </c>
      <c r="E15">
        <v>28.228567000000002</v>
      </c>
      <c r="F15">
        <v>0</v>
      </c>
      <c r="G15">
        <v>40</v>
      </c>
      <c r="H15">
        <v>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1838</v>
      </c>
      <c r="D16">
        <v>-26.135166000000002</v>
      </c>
      <c r="E16">
        <v>28.229116000000001</v>
      </c>
      <c r="F16">
        <v>42</v>
      </c>
      <c r="G16">
        <v>60</v>
      </c>
      <c r="H16">
        <v>128721.4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81839</v>
      </c>
      <c r="D17">
        <v>-26.134117</v>
      </c>
      <c r="E17">
        <v>28.228383999999998</v>
      </c>
      <c r="F17">
        <v>68</v>
      </c>
      <c r="G17">
        <v>40</v>
      </c>
      <c r="H17">
        <v>128721.5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81840</v>
      </c>
      <c r="D18">
        <v>-26.132850999999999</v>
      </c>
      <c r="E18">
        <v>28.227533000000001</v>
      </c>
      <c r="F18">
        <v>75</v>
      </c>
      <c r="G18">
        <v>60</v>
      </c>
      <c r="H18">
        <v>128721.7</v>
      </c>
      <c r="I18">
        <v>0</v>
      </c>
      <c r="J18">
        <v>0</v>
      </c>
      <c r="K18" t="s">
        <v>21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81841</v>
      </c>
      <c r="D19">
        <v>-26.132000000000001</v>
      </c>
      <c r="E19">
        <v>28.226583000000002</v>
      </c>
      <c r="F19">
        <v>84</v>
      </c>
      <c r="G19">
        <v>60</v>
      </c>
      <c r="H19">
        <v>128721.8</v>
      </c>
      <c r="I19">
        <v>0</v>
      </c>
      <c r="J19">
        <v>0</v>
      </c>
      <c r="K19" t="s">
        <v>21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81842</v>
      </c>
      <c r="D20">
        <v>-26.131550000000001</v>
      </c>
      <c r="E20">
        <v>28.225733000000002</v>
      </c>
      <c r="F20">
        <v>88</v>
      </c>
      <c r="G20">
        <v>60</v>
      </c>
      <c r="H20">
        <v>128721.9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3589</v>
      </c>
      <c r="B21" t="s">
        <v>3594</v>
      </c>
      <c r="C21" t="s">
        <v>81843</v>
      </c>
      <c r="D21">
        <v>-26.131332</v>
      </c>
      <c r="E21">
        <v>28.225017999999999</v>
      </c>
      <c r="F21">
        <v>90</v>
      </c>
      <c r="G21">
        <v>60</v>
      </c>
      <c r="H21">
        <v>128722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81844</v>
      </c>
      <c r="D22">
        <v>-26.131250000000001</v>
      </c>
      <c r="E22">
        <v>28.224501</v>
      </c>
      <c r="F22">
        <v>96</v>
      </c>
      <c r="G22">
        <v>60</v>
      </c>
      <c r="H22">
        <v>128722.1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3589</v>
      </c>
      <c r="B23" t="s">
        <v>3594</v>
      </c>
      <c r="C23" t="s">
        <v>81845</v>
      </c>
      <c r="D23">
        <v>-26.131267999999999</v>
      </c>
      <c r="E23">
        <v>28.223400000000002</v>
      </c>
      <c r="F23">
        <v>100</v>
      </c>
      <c r="G23">
        <v>60</v>
      </c>
      <c r="H23">
        <v>128722.2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81846</v>
      </c>
      <c r="D24">
        <v>-26.131316999999999</v>
      </c>
      <c r="E24">
        <v>28.2211</v>
      </c>
      <c r="F24">
        <v>102</v>
      </c>
      <c r="G24">
        <v>120</v>
      </c>
      <c r="H24">
        <v>128722.4</v>
      </c>
      <c r="I24">
        <v>0</v>
      </c>
      <c r="J24">
        <v>0</v>
      </c>
      <c r="K24" t="s">
        <v>101</v>
      </c>
    </row>
    <row r="25" spans="1:12" x14ac:dyDescent="0.2">
      <c r="B25" t="s">
        <v>3594</v>
      </c>
      <c r="C25" t="s">
        <v>81847</v>
      </c>
      <c r="D25">
        <v>-26.131032999999999</v>
      </c>
      <c r="E25">
        <v>28.219418000000001</v>
      </c>
      <c r="F25">
        <v>107</v>
      </c>
      <c r="G25">
        <v>120</v>
      </c>
      <c r="H25">
        <v>128722.6</v>
      </c>
      <c r="I25">
        <v>0</v>
      </c>
      <c r="J25">
        <v>0</v>
      </c>
      <c r="K25" t="s">
        <v>101</v>
      </c>
    </row>
    <row r="26" spans="1:12" x14ac:dyDescent="0.2">
      <c r="B26" t="s">
        <v>3594</v>
      </c>
      <c r="C26" t="s">
        <v>81848</v>
      </c>
      <c r="D26">
        <v>-26.129183000000001</v>
      </c>
      <c r="E26">
        <v>28.212351000000002</v>
      </c>
      <c r="F26">
        <v>105</v>
      </c>
      <c r="G26">
        <v>120</v>
      </c>
      <c r="H26">
        <v>128723.3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81849</v>
      </c>
      <c r="D27">
        <v>-26.129168</v>
      </c>
      <c r="E27">
        <v>28.210583</v>
      </c>
      <c r="F27">
        <v>107</v>
      </c>
      <c r="G27">
        <v>120</v>
      </c>
      <c r="H27">
        <v>128723.5</v>
      </c>
      <c r="I27">
        <v>0</v>
      </c>
      <c r="J27">
        <v>0</v>
      </c>
      <c r="K27" t="s">
        <v>101</v>
      </c>
    </row>
    <row r="28" spans="1:12" x14ac:dyDescent="0.2">
      <c r="B28" t="s">
        <v>3594</v>
      </c>
      <c r="C28" t="s">
        <v>81850</v>
      </c>
      <c r="D28">
        <v>-26.129383000000001</v>
      </c>
      <c r="E28">
        <v>28.209084000000001</v>
      </c>
      <c r="F28">
        <v>110</v>
      </c>
      <c r="G28">
        <v>120</v>
      </c>
      <c r="H28">
        <v>128723.6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81851</v>
      </c>
      <c r="D29">
        <v>-26.129932</v>
      </c>
      <c r="E29">
        <v>28.207317</v>
      </c>
      <c r="F29">
        <v>113</v>
      </c>
      <c r="G29">
        <v>120</v>
      </c>
      <c r="H29">
        <v>128723.8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81852</v>
      </c>
      <c r="D30">
        <v>-26.130800000000001</v>
      </c>
      <c r="E30">
        <v>28.2057</v>
      </c>
      <c r="F30">
        <v>113</v>
      </c>
      <c r="G30">
        <v>120</v>
      </c>
      <c r="H30">
        <v>128724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81853</v>
      </c>
      <c r="D31">
        <v>-26.135950000000001</v>
      </c>
      <c r="E31">
        <v>28.198250000000002</v>
      </c>
      <c r="F31">
        <v>115</v>
      </c>
      <c r="G31">
        <v>120</v>
      </c>
      <c r="H31">
        <v>128724.9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81854</v>
      </c>
      <c r="D32">
        <v>-26.141300000000001</v>
      </c>
      <c r="E32">
        <v>28.190483</v>
      </c>
      <c r="F32">
        <v>117</v>
      </c>
      <c r="G32">
        <v>120</v>
      </c>
      <c r="H32">
        <v>128725.9</v>
      </c>
      <c r="I32">
        <v>0</v>
      </c>
      <c r="J32">
        <v>0</v>
      </c>
      <c r="K32" t="s">
        <v>4150</v>
      </c>
    </row>
    <row r="33" spans="1:11" x14ac:dyDescent="0.2">
      <c r="B33" t="s">
        <v>3594</v>
      </c>
      <c r="C33" t="s">
        <v>81855</v>
      </c>
      <c r="D33">
        <v>-26.145700000000001</v>
      </c>
      <c r="E33">
        <v>28.182016000000001</v>
      </c>
      <c r="F33">
        <v>114</v>
      </c>
      <c r="G33">
        <v>120</v>
      </c>
      <c r="H33">
        <v>128726.9</v>
      </c>
      <c r="I33">
        <v>0</v>
      </c>
      <c r="J33">
        <v>0</v>
      </c>
      <c r="K33" t="s">
        <v>4150</v>
      </c>
    </row>
    <row r="34" spans="1:11" x14ac:dyDescent="0.2">
      <c r="B34" t="s">
        <v>3594</v>
      </c>
      <c r="C34" t="s">
        <v>81856</v>
      </c>
      <c r="D34">
        <v>-26.149816999999999</v>
      </c>
      <c r="E34">
        <v>28.173500000000001</v>
      </c>
      <c r="F34">
        <v>114</v>
      </c>
      <c r="G34">
        <v>120</v>
      </c>
      <c r="H34">
        <v>128727.9</v>
      </c>
      <c r="I34">
        <v>0</v>
      </c>
      <c r="J34">
        <v>0</v>
      </c>
      <c r="K34" t="s">
        <v>4150</v>
      </c>
    </row>
    <row r="35" spans="1:11" x14ac:dyDescent="0.2">
      <c r="B35" t="s">
        <v>3594</v>
      </c>
      <c r="C35" t="s">
        <v>81857</v>
      </c>
      <c r="D35">
        <v>-26.151751000000001</v>
      </c>
      <c r="E35">
        <v>28.169884</v>
      </c>
      <c r="F35">
        <v>107</v>
      </c>
      <c r="G35">
        <v>120</v>
      </c>
      <c r="H35">
        <v>128728.3</v>
      </c>
      <c r="I35">
        <v>0</v>
      </c>
      <c r="J35">
        <v>0</v>
      </c>
      <c r="K35" t="s">
        <v>4150</v>
      </c>
    </row>
    <row r="36" spans="1:11" x14ac:dyDescent="0.2">
      <c r="B36" t="s">
        <v>3594</v>
      </c>
      <c r="C36" t="s">
        <v>81858</v>
      </c>
      <c r="D36">
        <v>-26.156616</v>
      </c>
      <c r="E36">
        <v>28.163115999999999</v>
      </c>
      <c r="F36">
        <v>97</v>
      </c>
      <c r="G36">
        <v>120</v>
      </c>
      <c r="H36">
        <v>128729.1</v>
      </c>
      <c r="I36">
        <v>0</v>
      </c>
      <c r="J36">
        <v>0</v>
      </c>
      <c r="K36" t="s">
        <v>4150</v>
      </c>
    </row>
    <row r="37" spans="1:11" x14ac:dyDescent="0.2">
      <c r="B37" t="s">
        <v>3594</v>
      </c>
      <c r="C37" t="s">
        <v>81859</v>
      </c>
      <c r="D37">
        <v>-26.157765999999999</v>
      </c>
      <c r="E37">
        <v>28.161698999999999</v>
      </c>
      <c r="F37">
        <v>95</v>
      </c>
      <c r="G37">
        <v>120</v>
      </c>
      <c r="H37">
        <v>128729.3</v>
      </c>
      <c r="I37">
        <v>0</v>
      </c>
      <c r="J37">
        <v>0</v>
      </c>
      <c r="K37" t="s">
        <v>4150</v>
      </c>
    </row>
    <row r="38" spans="1:11" x14ac:dyDescent="0.2">
      <c r="A38" t="s">
        <v>3589</v>
      </c>
      <c r="B38" t="s">
        <v>3594</v>
      </c>
      <c r="C38" t="s">
        <v>81860</v>
      </c>
      <c r="D38">
        <v>-26.161766</v>
      </c>
      <c r="E38">
        <v>28.15785</v>
      </c>
      <c r="F38">
        <v>87</v>
      </c>
      <c r="G38">
        <v>80</v>
      </c>
      <c r="H38">
        <v>128729.9</v>
      </c>
      <c r="I38">
        <v>0</v>
      </c>
      <c r="J38">
        <v>0</v>
      </c>
      <c r="K38" t="s">
        <v>4150</v>
      </c>
    </row>
    <row r="39" spans="1:11" x14ac:dyDescent="0.2">
      <c r="B39" t="s">
        <v>3594</v>
      </c>
      <c r="C39" t="s">
        <v>81861</v>
      </c>
      <c r="D39">
        <v>-26.163416000000002</v>
      </c>
      <c r="E39">
        <v>28.156534000000001</v>
      </c>
      <c r="F39">
        <v>73</v>
      </c>
      <c r="G39">
        <v>80</v>
      </c>
      <c r="H39">
        <v>128730.1</v>
      </c>
      <c r="I39">
        <v>0</v>
      </c>
      <c r="J39">
        <v>0</v>
      </c>
      <c r="K39" t="s">
        <v>4164</v>
      </c>
    </row>
    <row r="40" spans="1:11" x14ac:dyDescent="0.2">
      <c r="B40" t="s">
        <v>3594</v>
      </c>
      <c r="C40" t="s">
        <v>81862</v>
      </c>
      <c r="D40">
        <v>-26.163767</v>
      </c>
      <c r="E40">
        <v>28.156067</v>
      </c>
      <c r="F40">
        <v>77</v>
      </c>
      <c r="G40">
        <v>80</v>
      </c>
      <c r="H40">
        <v>128730.2</v>
      </c>
      <c r="I40">
        <v>0</v>
      </c>
      <c r="J40">
        <v>0</v>
      </c>
      <c r="K40" t="s">
        <v>4164</v>
      </c>
    </row>
    <row r="41" spans="1:11" x14ac:dyDescent="0.2">
      <c r="B41" t="s">
        <v>3594</v>
      </c>
      <c r="C41" t="s">
        <v>81863</v>
      </c>
      <c r="D41">
        <v>-26.164034000000001</v>
      </c>
      <c r="E41">
        <v>28.155466000000001</v>
      </c>
      <c r="F41">
        <v>78</v>
      </c>
      <c r="G41">
        <v>80</v>
      </c>
      <c r="H41">
        <v>128730.3</v>
      </c>
      <c r="I41">
        <v>0</v>
      </c>
      <c r="J41">
        <v>0</v>
      </c>
      <c r="K41" t="s">
        <v>4164</v>
      </c>
    </row>
    <row r="42" spans="1:11" x14ac:dyDescent="0.2">
      <c r="A42" t="s">
        <v>3589</v>
      </c>
      <c r="B42" t="s">
        <v>3594</v>
      </c>
      <c r="C42" t="s">
        <v>81864</v>
      </c>
      <c r="D42">
        <v>-26.164166999999999</v>
      </c>
      <c r="E42">
        <v>28.154817999999999</v>
      </c>
      <c r="F42">
        <v>83</v>
      </c>
      <c r="G42">
        <v>80</v>
      </c>
      <c r="H42">
        <v>128730.3</v>
      </c>
      <c r="I42">
        <v>0</v>
      </c>
      <c r="J42">
        <v>0</v>
      </c>
      <c r="K42" t="s">
        <v>4164</v>
      </c>
    </row>
    <row r="43" spans="1:11" x14ac:dyDescent="0.2">
      <c r="A43" t="s">
        <v>3589</v>
      </c>
      <c r="B43" t="s">
        <v>3594</v>
      </c>
      <c r="C43" t="s">
        <v>81865</v>
      </c>
      <c r="D43">
        <v>-26.164166999999999</v>
      </c>
      <c r="E43">
        <v>28.154083</v>
      </c>
      <c r="F43">
        <v>89</v>
      </c>
      <c r="G43">
        <v>80</v>
      </c>
      <c r="H43">
        <v>128730.4</v>
      </c>
      <c r="I43">
        <v>0</v>
      </c>
      <c r="J43">
        <v>0</v>
      </c>
      <c r="K43" t="s">
        <v>4164</v>
      </c>
    </row>
    <row r="44" spans="1:11" x14ac:dyDescent="0.2">
      <c r="A44" t="s">
        <v>3589</v>
      </c>
      <c r="B44" t="s">
        <v>3594</v>
      </c>
      <c r="C44" t="s">
        <v>81866</v>
      </c>
      <c r="D44">
        <v>-26.163834000000001</v>
      </c>
      <c r="E44">
        <v>28.150618000000001</v>
      </c>
      <c r="F44">
        <v>83</v>
      </c>
      <c r="G44">
        <v>80</v>
      </c>
      <c r="H44">
        <v>128730.8</v>
      </c>
      <c r="I44">
        <v>0</v>
      </c>
      <c r="J44">
        <v>0</v>
      </c>
      <c r="K44" t="s">
        <v>4164</v>
      </c>
    </row>
    <row r="45" spans="1:11" x14ac:dyDescent="0.2">
      <c r="A45" t="s">
        <v>3589</v>
      </c>
      <c r="B45" t="s">
        <v>3594</v>
      </c>
      <c r="C45" t="s">
        <v>81867</v>
      </c>
      <c r="D45">
        <v>-26.164149999999999</v>
      </c>
      <c r="E45">
        <v>28.148783000000002</v>
      </c>
      <c r="F45">
        <v>83</v>
      </c>
      <c r="G45">
        <v>80</v>
      </c>
      <c r="H45">
        <v>128730.9</v>
      </c>
      <c r="I45">
        <v>0</v>
      </c>
      <c r="J45">
        <v>0</v>
      </c>
      <c r="K45" t="s">
        <v>4164</v>
      </c>
    </row>
    <row r="46" spans="1:11" x14ac:dyDescent="0.2">
      <c r="B46" t="s">
        <v>3594</v>
      </c>
      <c r="C46" t="s">
        <v>81868</v>
      </c>
      <c r="D46">
        <v>-26.164498999999999</v>
      </c>
      <c r="E46">
        <v>28.147734</v>
      </c>
      <c r="F46">
        <v>80</v>
      </c>
      <c r="G46">
        <v>120</v>
      </c>
      <c r="H46">
        <v>128731.1</v>
      </c>
      <c r="I46">
        <v>0</v>
      </c>
      <c r="J46">
        <v>0</v>
      </c>
      <c r="K46" t="s">
        <v>4171</v>
      </c>
    </row>
    <row r="47" spans="1:11" x14ac:dyDescent="0.2">
      <c r="B47" t="s">
        <v>3594</v>
      </c>
      <c r="C47" t="s">
        <v>81869</v>
      </c>
      <c r="D47">
        <v>-26.166584</v>
      </c>
      <c r="E47">
        <v>28.142334000000002</v>
      </c>
      <c r="F47">
        <v>63</v>
      </c>
      <c r="G47">
        <v>120</v>
      </c>
      <c r="H47">
        <v>128731.6</v>
      </c>
      <c r="I47">
        <v>0</v>
      </c>
      <c r="J47">
        <v>0</v>
      </c>
      <c r="K47" t="s">
        <v>4174</v>
      </c>
    </row>
    <row r="48" spans="1:11" x14ac:dyDescent="0.2">
      <c r="B48" t="s">
        <v>3594</v>
      </c>
      <c r="C48" t="s">
        <v>81870</v>
      </c>
      <c r="D48">
        <v>-26.168050999999998</v>
      </c>
      <c r="E48">
        <v>28.137350000000001</v>
      </c>
      <c r="F48">
        <v>70</v>
      </c>
      <c r="G48">
        <v>120</v>
      </c>
      <c r="H48">
        <v>128732.2</v>
      </c>
      <c r="I48">
        <v>0</v>
      </c>
      <c r="J48">
        <v>0</v>
      </c>
      <c r="K48" t="s">
        <v>4180</v>
      </c>
    </row>
    <row r="49" spans="1:11" x14ac:dyDescent="0.2">
      <c r="B49" t="s">
        <v>3594</v>
      </c>
      <c r="C49" t="s">
        <v>81871</v>
      </c>
      <c r="D49">
        <v>-26.168600000000001</v>
      </c>
      <c r="E49">
        <v>28.136333</v>
      </c>
      <c r="F49">
        <v>69</v>
      </c>
      <c r="G49">
        <v>120</v>
      </c>
      <c r="H49">
        <v>128732.3</v>
      </c>
      <c r="I49">
        <v>0</v>
      </c>
      <c r="J49">
        <v>0</v>
      </c>
      <c r="K49" t="s">
        <v>4180</v>
      </c>
    </row>
    <row r="50" spans="1:11" x14ac:dyDescent="0.2">
      <c r="A50" t="s">
        <v>3589</v>
      </c>
      <c r="B50" t="s">
        <v>3594</v>
      </c>
      <c r="C50" t="s">
        <v>81872</v>
      </c>
      <c r="D50">
        <v>-26.170033</v>
      </c>
      <c r="E50">
        <v>28.134364999999999</v>
      </c>
      <c r="F50">
        <v>62</v>
      </c>
      <c r="G50">
        <v>60</v>
      </c>
      <c r="H50">
        <v>128732.5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81873</v>
      </c>
      <c r="D51">
        <v>-26.170165999999998</v>
      </c>
      <c r="E51">
        <v>28.133883000000001</v>
      </c>
      <c r="F51">
        <v>58</v>
      </c>
      <c r="G51">
        <v>60</v>
      </c>
      <c r="H51">
        <v>128732.6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81874</v>
      </c>
      <c r="D52">
        <v>-26.170217999999998</v>
      </c>
      <c r="E52">
        <v>28.133431999999999</v>
      </c>
      <c r="F52">
        <v>51</v>
      </c>
      <c r="G52">
        <v>60</v>
      </c>
      <c r="H52">
        <v>128732.6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81875</v>
      </c>
      <c r="D53">
        <v>-26.170183000000002</v>
      </c>
      <c r="E53">
        <v>28.133150000000001</v>
      </c>
      <c r="F53">
        <v>50</v>
      </c>
      <c r="G53">
        <v>120</v>
      </c>
      <c r="H53">
        <v>128732.7</v>
      </c>
      <c r="I53">
        <v>0</v>
      </c>
      <c r="J53">
        <v>0</v>
      </c>
      <c r="K53" t="s">
        <v>4174</v>
      </c>
    </row>
    <row r="54" spans="1:11" x14ac:dyDescent="0.2">
      <c r="B54" t="s">
        <v>3594</v>
      </c>
      <c r="C54" t="s">
        <v>81876</v>
      </c>
      <c r="D54">
        <v>-26.170083999999999</v>
      </c>
      <c r="E54">
        <v>28.132899999999999</v>
      </c>
      <c r="F54">
        <v>49</v>
      </c>
      <c r="G54">
        <v>70</v>
      </c>
      <c r="H54">
        <v>128732.7</v>
      </c>
      <c r="I54">
        <v>0</v>
      </c>
      <c r="J54">
        <v>0</v>
      </c>
      <c r="K54" t="s">
        <v>4174</v>
      </c>
    </row>
    <row r="55" spans="1:11" x14ac:dyDescent="0.2">
      <c r="B55" t="s">
        <v>3594</v>
      </c>
      <c r="C55" t="s">
        <v>81877</v>
      </c>
      <c r="D55">
        <v>-26.16995</v>
      </c>
      <c r="E55">
        <v>28.132650000000002</v>
      </c>
      <c r="F55">
        <v>52</v>
      </c>
      <c r="G55">
        <v>60</v>
      </c>
      <c r="H55">
        <v>128732.7</v>
      </c>
      <c r="I55">
        <v>0</v>
      </c>
      <c r="J55">
        <v>0</v>
      </c>
      <c r="K55" t="s">
        <v>4183</v>
      </c>
    </row>
    <row r="56" spans="1:11" x14ac:dyDescent="0.2">
      <c r="B56" t="s">
        <v>3594</v>
      </c>
      <c r="C56" t="s">
        <v>81878</v>
      </c>
      <c r="D56">
        <v>-26.169733000000001</v>
      </c>
      <c r="E56">
        <v>28.132449999999999</v>
      </c>
      <c r="F56">
        <v>58</v>
      </c>
      <c r="G56">
        <v>120</v>
      </c>
      <c r="H56">
        <v>128732.7</v>
      </c>
      <c r="I56">
        <v>0</v>
      </c>
      <c r="J56">
        <v>0</v>
      </c>
      <c r="K56" t="s">
        <v>4183</v>
      </c>
    </row>
    <row r="57" spans="1:11" x14ac:dyDescent="0.2">
      <c r="A57" t="s">
        <v>3589</v>
      </c>
      <c r="B57" t="s">
        <v>3594</v>
      </c>
      <c r="C57" t="s">
        <v>81879</v>
      </c>
      <c r="D57">
        <v>-26.169316999999999</v>
      </c>
      <c r="E57">
        <v>28.132183000000001</v>
      </c>
      <c r="F57">
        <v>65</v>
      </c>
      <c r="G57">
        <v>60</v>
      </c>
      <c r="H57">
        <v>128732.8</v>
      </c>
      <c r="I57">
        <v>0</v>
      </c>
      <c r="J57">
        <v>0</v>
      </c>
      <c r="K57" t="s">
        <v>4183</v>
      </c>
    </row>
    <row r="58" spans="1:11" x14ac:dyDescent="0.2">
      <c r="A58" t="s">
        <v>3589</v>
      </c>
      <c r="B58" t="s">
        <v>3594</v>
      </c>
      <c r="C58" t="s">
        <v>81880</v>
      </c>
      <c r="D58">
        <v>-26.168983000000001</v>
      </c>
      <c r="E58">
        <v>28.132099</v>
      </c>
      <c r="F58">
        <v>69</v>
      </c>
      <c r="G58">
        <v>60</v>
      </c>
      <c r="H58">
        <v>128732.8</v>
      </c>
      <c r="I58">
        <v>0</v>
      </c>
      <c r="J58">
        <v>0</v>
      </c>
      <c r="K58" t="s">
        <v>4183</v>
      </c>
    </row>
    <row r="59" spans="1:11" x14ac:dyDescent="0.2">
      <c r="A59" t="s">
        <v>3589</v>
      </c>
      <c r="B59" t="s">
        <v>3594</v>
      </c>
      <c r="C59" t="s">
        <v>81881</v>
      </c>
      <c r="D59">
        <v>-26.168617000000001</v>
      </c>
      <c r="E59">
        <v>28.132099</v>
      </c>
      <c r="F59">
        <v>76</v>
      </c>
      <c r="G59">
        <v>60</v>
      </c>
      <c r="H59">
        <v>128732.9</v>
      </c>
      <c r="I59">
        <v>0</v>
      </c>
      <c r="J59">
        <v>0</v>
      </c>
      <c r="K59" t="s">
        <v>4183</v>
      </c>
    </row>
    <row r="60" spans="1:11" x14ac:dyDescent="0.2">
      <c r="A60" t="s">
        <v>3589</v>
      </c>
      <c r="B60" t="s">
        <v>3594</v>
      </c>
      <c r="C60" t="s">
        <v>81882</v>
      </c>
      <c r="D60">
        <v>-26.168216999999999</v>
      </c>
      <c r="E60">
        <v>28.132183000000001</v>
      </c>
      <c r="F60">
        <v>83</v>
      </c>
      <c r="G60">
        <v>60</v>
      </c>
      <c r="H60">
        <v>128732.9</v>
      </c>
      <c r="I60">
        <v>0</v>
      </c>
      <c r="J60">
        <v>0</v>
      </c>
      <c r="K60" t="s">
        <v>4183</v>
      </c>
    </row>
    <row r="61" spans="1:11" x14ac:dyDescent="0.2">
      <c r="A61" t="s">
        <v>3589</v>
      </c>
      <c r="B61" t="s">
        <v>3594</v>
      </c>
      <c r="C61" t="s">
        <v>81883</v>
      </c>
      <c r="D61">
        <v>-26.163567</v>
      </c>
      <c r="E61">
        <v>28.133284</v>
      </c>
      <c r="F61">
        <v>73</v>
      </c>
      <c r="G61">
        <v>60</v>
      </c>
      <c r="H61">
        <v>128733.4</v>
      </c>
      <c r="I61">
        <v>0</v>
      </c>
      <c r="J61">
        <v>0</v>
      </c>
      <c r="K61" t="s">
        <v>4183</v>
      </c>
    </row>
    <row r="62" spans="1:11" x14ac:dyDescent="0.2">
      <c r="B62" t="s">
        <v>3594</v>
      </c>
      <c r="C62" t="s">
        <v>81884</v>
      </c>
      <c r="D62">
        <v>-26.15785</v>
      </c>
      <c r="E62">
        <v>28.133133000000001</v>
      </c>
      <c r="F62">
        <v>111</v>
      </c>
      <c r="G62">
        <v>120</v>
      </c>
      <c r="H62">
        <v>128734.1</v>
      </c>
      <c r="I62">
        <v>0</v>
      </c>
      <c r="J62">
        <v>0</v>
      </c>
      <c r="K62" t="s">
        <v>4183</v>
      </c>
    </row>
    <row r="63" spans="1:11" x14ac:dyDescent="0.2">
      <c r="B63" t="s">
        <v>3594</v>
      </c>
      <c r="C63" t="s">
        <v>81885</v>
      </c>
      <c r="D63">
        <v>-26.151781</v>
      </c>
      <c r="E63">
        <v>28.131834000000001</v>
      </c>
      <c r="F63">
        <v>111</v>
      </c>
      <c r="G63">
        <v>120</v>
      </c>
      <c r="H63">
        <v>128734.8</v>
      </c>
      <c r="I63">
        <v>0</v>
      </c>
      <c r="J63">
        <v>0</v>
      </c>
      <c r="K63" t="s">
        <v>4183</v>
      </c>
    </row>
    <row r="64" spans="1:11" x14ac:dyDescent="0.2">
      <c r="B64" t="s">
        <v>3594</v>
      </c>
      <c r="C64" t="s">
        <v>81886</v>
      </c>
      <c r="D64">
        <v>-26.149117</v>
      </c>
      <c r="E64">
        <v>28.131067000000002</v>
      </c>
      <c r="F64">
        <v>109</v>
      </c>
      <c r="G64">
        <v>120</v>
      </c>
      <c r="H64">
        <v>128735.1</v>
      </c>
      <c r="I64">
        <v>0</v>
      </c>
      <c r="J64">
        <v>0</v>
      </c>
      <c r="K64" t="s">
        <v>5851</v>
      </c>
    </row>
    <row r="65" spans="1:11" x14ac:dyDescent="0.2">
      <c r="B65" t="s">
        <v>3594</v>
      </c>
      <c r="C65" t="s">
        <v>81887</v>
      </c>
      <c r="D65">
        <v>-26.148015999999998</v>
      </c>
      <c r="E65">
        <v>28.1311</v>
      </c>
      <c r="F65">
        <v>111</v>
      </c>
      <c r="G65">
        <v>120</v>
      </c>
      <c r="H65">
        <v>128735.2</v>
      </c>
      <c r="I65">
        <v>0</v>
      </c>
      <c r="J65">
        <v>0</v>
      </c>
      <c r="K65" t="s">
        <v>5851</v>
      </c>
    </row>
    <row r="66" spans="1:11" x14ac:dyDescent="0.2">
      <c r="B66" t="s">
        <v>3594</v>
      </c>
      <c r="C66" t="s">
        <v>81888</v>
      </c>
      <c r="D66">
        <v>-26.139783999999999</v>
      </c>
      <c r="E66">
        <v>28.132232999999999</v>
      </c>
      <c r="F66">
        <v>110</v>
      </c>
      <c r="G66">
        <v>120</v>
      </c>
      <c r="H66">
        <v>128736.1</v>
      </c>
      <c r="I66">
        <v>0</v>
      </c>
      <c r="J66">
        <v>0</v>
      </c>
      <c r="K66" t="s">
        <v>5851</v>
      </c>
    </row>
    <row r="67" spans="1:11" x14ac:dyDescent="0.2">
      <c r="B67" t="s">
        <v>3594</v>
      </c>
      <c r="C67" t="s">
        <v>81889</v>
      </c>
      <c r="D67">
        <v>-26.131883999999999</v>
      </c>
      <c r="E67">
        <v>28.133699</v>
      </c>
      <c r="F67">
        <v>101</v>
      </c>
      <c r="G67">
        <v>120</v>
      </c>
      <c r="H67">
        <v>128737</v>
      </c>
      <c r="I67">
        <v>0</v>
      </c>
      <c r="J67">
        <v>0</v>
      </c>
      <c r="K67" t="s">
        <v>5851</v>
      </c>
    </row>
    <row r="68" spans="1:11" x14ac:dyDescent="0.2">
      <c r="B68" t="s">
        <v>3594</v>
      </c>
      <c r="C68" t="s">
        <v>81890</v>
      </c>
      <c r="D68">
        <v>-26.126698999999999</v>
      </c>
      <c r="E68">
        <v>28.135467999999999</v>
      </c>
      <c r="F68">
        <v>71</v>
      </c>
      <c r="G68">
        <v>120</v>
      </c>
      <c r="H68">
        <v>128737.60000000001</v>
      </c>
      <c r="I68">
        <v>0</v>
      </c>
      <c r="J68">
        <v>0</v>
      </c>
      <c r="K68" t="s">
        <v>5851</v>
      </c>
    </row>
    <row r="69" spans="1:11" x14ac:dyDescent="0.2">
      <c r="B69" t="s">
        <v>3594</v>
      </c>
      <c r="C69" t="s">
        <v>81891</v>
      </c>
      <c r="D69">
        <v>-26.124599</v>
      </c>
      <c r="E69">
        <v>28.136066</v>
      </c>
      <c r="F69">
        <v>86</v>
      </c>
      <c r="G69">
        <v>120</v>
      </c>
      <c r="H69">
        <v>128737.8</v>
      </c>
      <c r="I69">
        <v>0</v>
      </c>
      <c r="J69">
        <v>0</v>
      </c>
      <c r="K69" t="s">
        <v>5851</v>
      </c>
    </row>
    <row r="70" spans="1:11" x14ac:dyDescent="0.2">
      <c r="B70" t="s">
        <v>3594</v>
      </c>
      <c r="C70" t="s">
        <v>81892</v>
      </c>
      <c r="D70">
        <v>-26.123515999999999</v>
      </c>
      <c r="E70">
        <v>28.136084</v>
      </c>
      <c r="F70">
        <v>82</v>
      </c>
      <c r="G70">
        <v>120</v>
      </c>
      <c r="H70">
        <v>128738</v>
      </c>
      <c r="I70">
        <v>0</v>
      </c>
      <c r="J70">
        <v>0</v>
      </c>
      <c r="K70" t="s">
        <v>5851</v>
      </c>
    </row>
    <row r="71" spans="1:11" x14ac:dyDescent="0.2">
      <c r="B71" t="s">
        <v>3594</v>
      </c>
      <c r="C71" t="s">
        <v>81893</v>
      </c>
      <c r="D71">
        <v>-26.122333999999999</v>
      </c>
      <c r="E71">
        <v>28.135816999999999</v>
      </c>
      <c r="F71">
        <v>77</v>
      </c>
      <c r="G71">
        <v>120</v>
      </c>
      <c r="H71">
        <v>128738.1</v>
      </c>
      <c r="I71">
        <v>0</v>
      </c>
      <c r="J71">
        <v>0</v>
      </c>
      <c r="K71" t="s">
        <v>5826</v>
      </c>
    </row>
    <row r="72" spans="1:11" x14ac:dyDescent="0.2">
      <c r="B72" t="s">
        <v>3594</v>
      </c>
      <c r="C72" t="s">
        <v>81894</v>
      </c>
      <c r="D72">
        <v>-26.116216999999999</v>
      </c>
      <c r="E72">
        <v>28.132984</v>
      </c>
      <c r="F72">
        <v>100</v>
      </c>
      <c r="G72">
        <v>120</v>
      </c>
      <c r="H72">
        <v>128738.8</v>
      </c>
      <c r="I72">
        <v>0</v>
      </c>
      <c r="J72">
        <v>0</v>
      </c>
      <c r="K72" t="s">
        <v>5826</v>
      </c>
    </row>
    <row r="73" spans="1:11" x14ac:dyDescent="0.2">
      <c r="B73" t="s">
        <v>3594</v>
      </c>
      <c r="C73" t="s">
        <v>81895</v>
      </c>
      <c r="D73">
        <v>-26.110265999999999</v>
      </c>
      <c r="E73">
        <v>28.129833000000001</v>
      </c>
      <c r="F73">
        <v>113</v>
      </c>
      <c r="G73">
        <v>120</v>
      </c>
      <c r="H73">
        <v>128739.6</v>
      </c>
      <c r="I73">
        <v>0</v>
      </c>
      <c r="J73">
        <v>0</v>
      </c>
      <c r="K73" t="s">
        <v>5826</v>
      </c>
    </row>
    <row r="74" spans="1:11" x14ac:dyDescent="0.2">
      <c r="B74" t="s">
        <v>3594</v>
      </c>
      <c r="C74" t="s">
        <v>81896</v>
      </c>
      <c r="D74">
        <v>-26.103617</v>
      </c>
      <c r="E74">
        <v>28.124134000000002</v>
      </c>
      <c r="F74">
        <v>119</v>
      </c>
      <c r="G74">
        <v>120</v>
      </c>
      <c r="H74">
        <v>128740.5</v>
      </c>
      <c r="I74">
        <v>0</v>
      </c>
      <c r="J74">
        <v>0</v>
      </c>
      <c r="K74" t="s">
        <v>10209</v>
      </c>
    </row>
    <row r="75" spans="1:11" x14ac:dyDescent="0.2">
      <c r="B75" t="s">
        <v>3594</v>
      </c>
      <c r="C75" t="s">
        <v>81897</v>
      </c>
      <c r="D75">
        <v>-26.096848999999999</v>
      </c>
      <c r="E75">
        <v>28.118766999999998</v>
      </c>
      <c r="F75">
        <v>119</v>
      </c>
      <c r="G75">
        <v>120</v>
      </c>
      <c r="H75">
        <v>128741.4</v>
      </c>
      <c r="I75">
        <v>0</v>
      </c>
      <c r="J75">
        <v>0</v>
      </c>
      <c r="K75" t="s">
        <v>5861</v>
      </c>
    </row>
    <row r="76" spans="1:11" x14ac:dyDescent="0.2">
      <c r="B76" t="s">
        <v>3594</v>
      </c>
      <c r="C76" t="s">
        <v>81898</v>
      </c>
      <c r="D76">
        <v>-26.092751</v>
      </c>
      <c r="E76">
        <v>28.116899</v>
      </c>
      <c r="F76">
        <v>91</v>
      </c>
      <c r="G76">
        <v>120</v>
      </c>
      <c r="H76">
        <v>128741.9</v>
      </c>
      <c r="I76">
        <v>0</v>
      </c>
      <c r="J76">
        <v>0</v>
      </c>
      <c r="K76" t="s">
        <v>5861</v>
      </c>
    </row>
    <row r="77" spans="1:11" x14ac:dyDescent="0.2">
      <c r="B77" t="s">
        <v>3594</v>
      </c>
      <c r="C77" t="s">
        <v>81899</v>
      </c>
      <c r="D77">
        <v>-26.088249000000001</v>
      </c>
      <c r="E77">
        <v>28.115683000000001</v>
      </c>
      <c r="F77">
        <v>51</v>
      </c>
      <c r="G77">
        <v>120</v>
      </c>
      <c r="H77">
        <v>128742.39999999999</v>
      </c>
      <c r="I77">
        <v>0</v>
      </c>
      <c r="J77">
        <v>0</v>
      </c>
      <c r="K77" t="s">
        <v>5861</v>
      </c>
    </row>
    <row r="78" spans="1:11" x14ac:dyDescent="0.2">
      <c r="A78" t="s">
        <v>3589</v>
      </c>
      <c r="B78" t="s">
        <v>3594</v>
      </c>
      <c r="C78" t="s">
        <v>81900</v>
      </c>
      <c r="D78">
        <v>-26.083915999999999</v>
      </c>
      <c r="E78">
        <v>28.114432999999998</v>
      </c>
      <c r="F78">
        <v>68</v>
      </c>
      <c r="G78">
        <v>60</v>
      </c>
      <c r="H78">
        <v>128742.9</v>
      </c>
      <c r="I78">
        <v>0</v>
      </c>
      <c r="J78">
        <v>0</v>
      </c>
      <c r="K78" t="s">
        <v>454</v>
      </c>
    </row>
    <row r="79" spans="1:11" x14ac:dyDescent="0.2">
      <c r="A79" t="s">
        <v>3589</v>
      </c>
      <c r="B79" t="s">
        <v>3594</v>
      </c>
      <c r="C79" t="s">
        <v>81901</v>
      </c>
      <c r="D79">
        <v>-26.083500000000001</v>
      </c>
      <c r="E79">
        <v>28.114117</v>
      </c>
      <c r="F79">
        <v>63</v>
      </c>
      <c r="G79">
        <v>60</v>
      </c>
      <c r="H79">
        <v>128743</v>
      </c>
      <c r="I79">
        <v>0</v>
      </c>
      <c r="J79">
        <v>0</v>
      </c>
      <c r="K79" t="s">
        <v>454</v>
      </c>
    </row>
    <row r="80" spans="1:11" x14ac:dyDescent="0.2">
      <c r="A80" t="s">
        <v>13</v>
      </c>
      <c r="B80" t="s">
        <v>3594</v>
      </c>
      <c r="C80" t="s">
        <v>81902</v>
      </c>
      <c r="D80">
        <v>-26.082533000000002</v>
      </c>
      <c r="E80">
        <v>28.113150000000001</v>
      </c>
      <c r="F80">
        <v>36</v>
      </c>
      <c r="G80">
        <v>60</v>
      </c>
      <c r="H80">
        <v>128743.1</v>
      </c>
      <c r="I80">
        <v>0</v>
      </c>
      <c r="J80">
        <v>0</v>
      </c>
      <c r="K80" t="s">
        <v>454</v>
      </c>
    </row>
    <row r="81" spans="1:11" x14ac:dyDescent="0.2">
      <c r="A81" t="s">
        <v>13</v>
      </c>
      <c r="B81" t="s">
        <v>3594</v>
      </c>
      <c r="C81" t="s">
        <v>81903</v>
      </c>
      <c r="D81">
        <v>-26.0825</v>
      </c>
      <c r="E81">
        <v>28.113050000000001</v>
      </c>
      <c r="F81">
        <v>38</v>
      </c>
      <c r="G81">
        <v>60</v>
      </c>
      <c r="H81">
        <v>128743.1</v>
      </c>
      <c r="I81">
        <v>0</v>
      </c>
      <c r="J81">
        <v>0</v>
      </c>
      <c r="K81" t="s">
        <v>471</v>
      </c>
    </row>
    <row r="82" spans="1:11" x14ac:dyDescent="0.2">
      <c r="A82" t="s">
        <v>13</v>
      </c>
      <c r="B82" t="s">
        <v>3594</v>
      </c>
      <c r="C82" t="s">
        <v>81904</v>
      </c>
      <c r="D82">
        <v>-26.082515999999998</v>
      </c>
      <c r="E82">
        <v>28.112949</v>
      </c>
      <c r="F82">
        <v>41</v>
      </c>
      <c r="G82">
        <v>60</v>
      </c>
      <c r="H82">
        <v>128743.1</v>
      </c>
      <c r="I82">
        <v>0</v>
      </c>
      <c r="J82">
        <v>0</v>
      </c>
      <c r="K82" t="s">
        <v>471</v>
      </c>
    </row>
    <row r="83" spans="1:11" x14ac:dyDescent="0.2">
      <c r="B83" t="s">
        <v>3594</v>
      </c>
      <c r="C83" t="s">
        <v>81905</v>
      </c>
      <c r="D83">
        <v>-26.082716000000001</v>
      </c>
      <c r="E83">
        <v>28.107348999999999</v>
      </c>
      <c r="F83">
        <v>52</v>
      </c>
      <c r="G83">
        <v>60</v>
      </c>
      <c r="H83">
        <v>128743.7</v>
      </c>
      <c r="I83">
        <v>0</v>
      </c>
      <c r="J83">
        <v>0</v>
      </c>
      <c r="K83" t="s">
        <v>471</v>
      </c>
    </row>
    <row r="84" spans="1:11" x14ac:dyDescent="0.2">
      <c r="B84" t="s">
        <v>3594</v>
      </c>
      <c r="C84" t="s">
        <v>81906</v>
      </c>
      <c r="D84">
        <v>-26.082782999999999</v>
      </c>
      <c r="E84">
        <v>28.106234000000001</v>
      </c>
      <c r="F84">
        <v>37</v>
      </c>
      <c r="G84">
        <v>60</v>
      </c>
      <c r="H84">
        <v>128743.8</v>
      </c>
      <c r="I84">
        <v>0</v>
      </c>
      <c r="J84">
        <v>0</v>
      </c>
      <c r="K84" t="s">
        <v>471</v>
      </c>
    </row>
    <row r="85" spans="1:11" x14ac:dyDescent="0.2">
      <c r="B85" t="s">
        <v>3594</v>
      </c>
      <c r="C85" t="s">
        <v>81907</v>
      </c>
      <c r="D85">
        <v>-26.082951000000001</v>
      </c>
      <c r="E85">
        <v>28.105582999999999</v>
      </c>
      <c r="F85">
        <v>54</v>
      </c>
      <c r="G85">
        <v>60</v>
      </c>
      <c r="H85">
        <v>128743.9</v>
      </c>
      <c r="I85">
        <v>0</v>
      </c>
      <c r="J85">
        <v>0</v>
      </c>
      <c r="K85" t="s">
        <v>471</v>
      </c>
    </row>
    <row r="86" spans="1:11" x14ac:dyDescent="0.2">
      <c r="A86" t="s">
        <v>3589</v>
      </c>
      <c r="B86" t="s">
        <v>3594</v>
      </c>
      <c r="C86" t="s">
        <v>81908</v>
      </c>
      <c r="D86">
        <v>-26.083317000000001</v>
      </c>
      <c r="E86">
        <v>28.104816</v>
      </c>
      <c r="F86">
        <v>64</v>
      </c>
      <c r="G86">
        <v>60</v>
      </c>
      <c r="H86">
        <v>128744</v>
      </c>
      <c r="I86">
        <v>0</v>
      </c>
      <c r="J86">
        <v>0</v>
      </c>
      <c r="K86" t="s">
        <v>471</v>
      </c>
    </row>
    <row r="87" spans="1:11" x14ac:dyDescent="0.2">
      <c r="A87" t="s">
        <v>3589</v>
      </c>
      <c r="B87" t="s">
        <v>3594</v>
      </c>
      <c r="C87" t="s">
        <v>81909</v>
      </c>
      <c r="D87">
        <v>-26.086099999999998</v>
      </c>
      <c r="E87">
        <v>28.100781999999999</v>
      </c>
      <c r="F87">
        <v>72</v>
      </c>
      <c r="G87">
        <v>60</v>
      </c>
      <c r="H87">
        <v>128744.5</v>
      </c>
      <c r="I87">
        <v>0</v>
      </c>
      <c r="J87">
        <v>0</v>
      </c>
      <c r="K87" t="s">
        <v>471</v>
      </c>
    </row>
    <row r="88" spans="1:11" x14ac:dyDescent="0.2">
      <c r="B88" t="s">
        <v>3594</v>
      </c>
      <c r="C88" t="s">
        <v>81910</v>
      </c>
      <c r="D88">
        <v>-26.088850000000001</v>
      </c>
      <c r="E88">
        <v>28.095949000000001</v>
      </c>
      <c r="F88">
        <v>67</v>
      </c>
      <c r="G88">
        <v>80</v>
      </c>
      <c r="H88">
        <v>128745</v>
      </c>
      <c r="I88">
        <v>0</v>
      </c>
      <c r="J88">
        <v>0</v>
      </c>
      <c r="K88" t="s">
        <v>471</v>
      </c>
    </row>
    <row r="89" spans="1:11" x14ac:dyDescent="0.2">
      <c r="B89" t="s">
        <v>3594</v>
      </c>
      <c r="C89" t="s">
        <v>81911</v>
      </c>
      <c r="D89">
        <v>-26.089281</v>
      </c>
      <c r="E89">
        <v>28.095082999999999</v>
      </c>
      <c r="F89">
        <v>75</v>
      </c>
      <c r="G89">
        <v>80</v>
      </c>
      <c r="H89">
        <v>128745.1</v>
      </c>
      <c r="I89">
        <v>0</v>
      </c>
      <c r="J89">
        <v>0</v>
      </c>
      <c r="K89" t="s">
        <v>471</v>
      </c>
    </row>
    <row r="90" spans="1:11" x14ac:dyDescent="0.2">
      <c r="B90" t="s">
        <v>3594</v>
      </c>
      <c r="C90" t="s">
        <v>81912</v>
      </c>
      <c r="D90">
        <v>-26.090384</v>
      </c>
      <c r="E90">
        <v>28.091351</v>
      </c>
      <c r="F90">
        <v>0</v>
      </c>
      <c r="G90">
        <v>80</v>
      </c>
      <c r="H90">
        <v>128745.5</v>
      </c>
      <c r="I90">
        <v>0</v>
      </c>
      <c r="J90">
        <v>0</v>
      </c>
      <c r="K90" t="s">
        <v>471</v>
      </c>
    </row>
    <row r="91" spans="1:11" x14ac:dyDescent="0.2">
      <c r="B91" t="s">
        <v>3594</v>
      </c>
      <c r="C91" t="s">
        <v>81913</v>
      </c>
      <c r="D91">
        <v>-26.090467</v>
      </c>
      <c r="E91">
        <v>28.091049000000002</v>
      </c>
      <c r="F91">
        <v>13</v>
      </c>
      <c r="G91">
        <v>80</v>
      </c>
      <c r="H91">
        <v>128745.60000000001</v>
      </c>
      <c r="I91">
        <v>0</v>
      </c>
      <c r="J91">
        <v>0</v>
      </c>
      <c r="K91" t="s">
        <v>1722</v>
      </c>
    </row>
    <row r="92" spans="1:11" x14ac:dyDescent="0.2">
      <c r="B92" t="s">
        <v>3594</v>
      </c>
      <c r="C92" t="s">
        <v>81914</v>
      </c>
      <c r="D92">
        <v>-26.090450000000001</v>
      </c>
      <c r="E92">
        <v>28.090982</v>
      </c>
      <c r="F92">
        <v>15</v>
      </c>
      <c r="G92">
        <v>60</v>
      </c>
      <c r="H92">
        <v>128745.60000000001</v>
      </c>
      <c r="I92">
        <v>0</v>
      </c>
      <c r="J92">
        <v>0</v>
      </c>
      <c r="K92" t="s">
        <v>1722</v>
      </c>
    </row>
    <row r="93" spans="1:11" x14ac:dyDescent="0.2">
      <c r="B93" t="s">
        <v>3594</v>
      </c>
      <c r="C93" t="s">
        <v>81915</v>
      </c>
      <c r="D93">
        <v>-26.090384</v>
      </c>
      <c r="E93">
        <v>28.090917999999999</v>
      </c>
      <c r="F93">
        <v>17</v>
      </c>
      <c r="G93">
        <v>60</v>
      </c>
      <c r="H93">
        <v>128745.60000000001</v>
      </c>
      <c r="I93">
        <v>0</v>
      </c>
      <c r="J93">
        <v>0</v>
      </c>
      <c r="K93" t="s">
        <v>1722</v>
      </c>
    </row>
    <row r="94" spans="1:11" x14ac:dyDescent="0.2">
      <c r="B94" t="s">
        <v>3594</v>
      </c>
      <c r="C94" t="s">
        <v>81916</v>
      </c>
      <c r="D94">
        <v>-26.090267000000001</v>
      </c>
      <c r="E94">
        <v>28.090865999999998</v>
      </c>
      <c r="F94">
        <v>29</v>
      </c>
      <c r="G94">
        <v>60</v>
      </c>
      <c r="H94">
        <v>128745.60000000001</v>
      </c>
      <c r="I94">
        <v>0</v>
      </c>
      <c r="J94">
        <v>0</v>
      </c>
      <c r="K94" t="s">
        <v>1722</v>
      </c>
    </row>
    <row r="95" spans="1:11" x14ac:dyDescent="0.2">
      <c r="A95" t="s">
        <v>3589</v>
      </c>
      <c r="B95" t="s">
        <v>3594</v>
      </c>
      <c r="C95" t="s">
        <v>81917</v>
      </c>
      <c r="D95">
        <v>-26.089216</v>
      </c>
      <c r="E95">
        <v>28.090450000000001</v>
      </c>
      <c r="F95">
        <v>74</v>
      </c>
      <c r="G95">
        <v>60</v>
      </c>
      <c r="H95">
        <v>128745.7</v>
      </c>
      <c r="I95">
        <v>0</v>
      </c>
      <c r="J95">
        <v>0</v>
      </c>
      <c r="K95" t="s">
        <v>1722</v>
      </c>
    </row>
    <row r="96" spans="1:11" x14ac:dyDescent="0.2">
      <c r="A96" t="s">
        <v>3589</v>
      </c>
      <c r="B96" t="s">
        <v>3594</v>
      </c>
      <c r="C96" t="s">
        <v>81918</v>
      </c>
      <c r="D96">
        <v>-26.088882000000002</v>
      </c>
      <c r="E96">
        <v>28.090199999999999</v>
      </c>
      <c r="F96">
        <v>79</v>
      </c>
      <c r="G96">
        <v>60</v>
      </c>
      <c r="H96">
        <v>128745.8</v>
      </c>
      <c r="I96">
        <v>0</v>
      </c>
      <c r="J96">
        <v>0</v>
      </c>
      <c r="K96" t="s">
        <v>1722</v>
      </c>
    </row>
    <row r="97" spans="1:11" x14ac:dyDescent="0.2">
      <c r="A97" t="s">
        <v>13</v>
      </c>
      <c r="B97" t="s">
        <v>3594</v>
      </c>
      <c r="C97" t="s">
        <v>81919</v>
      </c>
      <c r="D97">
        <v>-26.088581000000001</v>
      </c>
      <c r="E97">
        <v>28.089884000000001</v>
      </c>
      <c r="F97">
        <v>82</v>
      </c>
      <c r="G97">
        <v>60</v>
      </c>
      <c r="H97">
        <v>128745.8</v>
      </c>
      <c r="I97">
        <v>0</v>
      </c>
      <c r="J97">
        <v>0</v>
      </c>
      <c r="K97" t="s">
        <v>1722</v>
      </c>
    </row>
    <row r="98" spans="1:11" x14ac:dyDescent="0.2">
      <c r="A98" t="s">
        <v>3589</v>
      </c>
      <c r="B98" t="s">
        <v>3594</v>
      </c>
      <c r="C98" t="s">
        <v>81920</v>
      </c>
      <c r="D98">
        <v>-26.088315999999999</v>
      </c>
      <c r="E98">
        <v>28.089500000000001</v>
      </c>
      <c r="F98">
        <v>85</v>
      </c>
      <c r="G98">
        <v>60</v>
      </c>
      <c r="H98">
        <v>128745.9</v>
      </c>
      <c r="I98">
        <v>0</v>
      </c>
      <c r="J98">
        <v>0</v>
      </c>
      <c r="K98" t="s">
        <v>1722</v>
      </c>
    </row>
    <row r="99" spans="1:11" x14ac:dyDescent="0.2">
      <c r="A99" t="s">
        <v>13</v>
      </c>
      <c r="B99" t="s">
        <v>3594</v>
      </c>
      <c r="C99" t="s">
        <v>81921</v>
      </c>
      <c r="D99">
        <v>-26.088217</v>
      </c>
      <c r="E99">
        <v>28.089281</v>
      </c>
      <c r="F99">
        <v>86</v>
      </c>
      <c r="G99">
        <v>60</v>
      </c>
      <c r="H99">
        <v>128745.9</v>
      </c>
      <c r="I99">
        <v>0</v>
      </c>
      <c r="J99">
        <v>0</v>
      </c>
      <c r="K99" t="s">
        <v>1722</v>
      </c>
    </row>
    <row r="100" spans="1:11" x14ac:dyDescent="0.2">
      <c r="A100" t="s">
        <v>13</v>
      </c>
      <c r="B100" t="s">
        <v>3594</v>
      </c>
      <c r="C100" t="s">
        <v>81922</v>
      </c>
      <c r="D100">
        <v>-26.088083000000001</v>
      </c>
      <c r="E100">
        <v>28.088833000000001</v>
      </c>
      <c r="F100">
        <v>87</v>
      </c>
      <c r="G100">
        <v>80</v>
      </c>
      <c r="H100">
        <v>128745.9</v>
      </c>
      <c r="I100">
        <v>0</v>
      </c>
      <c r="J100">
        <v>0</v>
      </c>
      <c r="K100" t="s">
        <v>1722</v>
      </c>
    </row>
    <row r="101" spans="1:11" x14ac:dyDescent="0.2">
      <c r="A101" t="s">
        <v>3589</v>
      </c>
      <c r="B101" t="s">
        <v>3594</v>
      </c>
      <c r="C101" t="s">
        <v>81923</v>
      </c>
      <c r="D101">
        <v>-26.087667</v>
      </c>
      <c r="E101">
        <v>28.085501000000001</v>
      </c>
      <c r="F101">
        <v>82</v>
      </c>
      <c r="G101">
        <v>80</v>
      </c>
      <c r="H101">
        <v>128746.3</v>
      </c>
      <c r="I101">
        <v>0</v>
      </c>
      <c r="J101">
        <v>0</v>
      </c>
      <c r="K101" t="s">
        <v>1722</v>
      </c>
    </row>
    <row r="102" spans="1:11" x14ac:dyDescent="0.2">
      <c r="B102" t="s">
        <v>3594</v>
      </c>
      <c r="C102" t="s">
        <v>81924</v>
      </c>
      <c r="D102">
        <v>-26.08765</v>
      </c>
      <c r="E102">
        <v>28.080266999999999</v>
      </c>
      <c r="F102">
        <v>45</v>
      </c>
      <c r="G102">
        <v>60</v>
      </c>
      <c r="H102">
        <v>128746.8</v>
      </c>
      <c r="I102">
        <v>0</v>
      </c>
      <c r="J102">
        <v>0</v>
      </c>
      <c r="K102" t="s">
        <v>1722</v>
      </c>
    </row>
    <row r="103" spans="1:11" x14ac:dyDescent="0.2">
      <c r="B103" t="s">
        <v>3594</v>
      </c>
      <c r="C103" t="s">
        <v>81925</v>
      </c>
      <c r="D103">
        <v>-26.087633</v>
      </c>
      <c r="E103">
        <v>28.079633999999999</v>
      </c>
      <c r="F103">
        <v>0</v>
      </c>
      <c r="G103">
        <v>60</v>
      </c>
      <c r="H103">
        <v>128746.8</v>
      </c>
      <c r="I103">
        <v>0</v>
      </c>
      <c r="J103">
        <v>0</v>
      </c>
      <c r="K103" t="s">
        <v>1722</v>
      </c>
    </row>
    <row r="104" spans="1:11" x14ac:dyDescent="0.2">
      <c r="A104" t="s">
        <v>13</v>
      </c>
      <c r="B104" t="s">
        <v>3594</v>
      </c>
      <c r="C104" t="s">
        <v>81926</v>
      </c>
      <c r="D104">
        <v>-26.087616000000001</v>
      </c>
      <c r="E104">
        <v>28.079484999999998</v>
      </c>
      <c r="F104">
        <v>24</v>
      </c>
      <c r="G104">
        <v>60</v>
      </c>
      <c r="H104">
        <v>128746.9</v>
      </c>
      <c r="I104">
        <v>0</v>
      </c>
      <c r="J104">
        <v>0</v>
      </c>
      <c r="K104" t="s">
        <v>11640</v>
      </c>
    </row>
    <row r="105" spans="1:11" x14ac:dyDescent="0.2">
      <c r="A105" t="s">
        <v>13</v>
      </c>
      <c r="B105" t="s">
        <v>3594</v>
      </c>
      <c r="C105" t="s">
        <v>81927</v>
      </c>
      <c r="D105">
        <v>-26.087584</v>
      </c>
      <c r="E105">
        <v>28.079433000000002</v>
      </c>
      <c r="F105">
        <v>23</v>
      </c>
      <c r="G105">
        <v>80</v>
      </c>
      <c r="H105">
        <v>128746.9</v>
      </c>
      <c r="I105">
        <v>0</v>
      </c>
      <c r="J105">
        <v>0</v>
      </c>
      <c r="K105" t="s">
        <v>1722</v>
      </c>
    </row>
    <row r="106" spans="1:11" x14ac:dyDescent="0.2">
      <c r="A106" t="s">
        <v>13</v>
      </c>
      <c r="B106" t="s">
        <v>3594</v>
      </c>
      <c r="C106" t="s">
        <v>81928</v>
      </c>
      <c r="D106">
        <v>-26.087534000000002</v>
      </c>
      <c r="E106">
        <v>28.079398999999999</v>
      </c>
      <c r="F106">
        <v>24</v>
      </c>
      <c r="G106">
        <v>80</v>
      </c>
      <c r="H106">
        <v>128746.9</v>
      </c>
      <c r="I106">
        <v>0</v>
      </c>
      <c r="J106">
        <v>0</v>
      </c>
      <c r="K106" t="s">
        <v>1722</v>
      </c>
    </row>
    <row r="107" spans="1:11" x14ac:dyDescent="0.2">
      <c r="A107" t="s">
        <v>13</v>
      </c>
      <c r="B107" t="s">
        <v>3594</v>
      </c>
      <c r="C107" t="s">
        <v>81929</v>
      </c>
      <c r="D107">
        <v>-26.087467</v>
      </c>
      <c r="E107">
        <v>28.079384000000001</v>
      </c>
      <c r="F107">
        <v>30</v>
      </c>
      <c r="G107">
        <v>60</v>
      </c>
      <c r="H107">
        <v>128746.9</v>
      </c>
      <c r="I107">
        <v>0</v>
      </c>
      <c r="J107">
        <v>0</v>
      </c>
      <c r="K107" t="s">
        <v>11640</v>
      </c>
    </row>
    <row r="108" spans="1:11" x14ac:dyDescent="0.2">
      <c r="A108" t="s">
        <v>3589</v>
      </c>
      <c r="B108" t="s">
        <v>3594</v>
      </c>
      <c r="C108" t="s">
        <v>81930</v>
      </c>
      <c r="D108">
        <v>-26.085951000000001</v>
      </c>
      <c r="E108">
        <v>28.079433000000002</v>
      </c>
      <c r="F108">
        <v>77</v>
      </c>
      <c r="G108">
        <v>60</v>
      </c>
      <c r="H108">
        <v>128747</v>
      </c>
      <c r="I108">
        <v>0</v>
      </c>
      <c r="J108">
        <v>0</v>
      </c>
      <c r="K108" t="s">
        <v>11640</v>
      </c>
    </row>
    <row r="109" spans="1:11" x14ac:dyDescent="0.2">
      <c r="B109" t="s">
        <v>3594</v>
      </c>
      <c r="C109" t="s">
        <v>81931</v>
      </c>
      <c r="D109">
        <v>-26.082466</v>
      </c>
      <c r="E109">
        <v>28.079533000000001</v>
      </c>
      <c r="F109">
        <v>21</v>
      </c>
      <c r="G109">
        <v>60</v>
      </c>
      <c r="H109">
        <v>128747.4</v>
      </c>
      <c r="I109">
        <v>0</v>
      </c>
      <c r="J109">
        <v>0</v>
      </c>
      <c r="K109" t="s">
        <v>11640</v>
      </c>
    </row>
    <row r="110" spans="1:11" x14ac:dyDescent="0.2">
      <c r="A110" t="s">
        <v>13</v>
      </c>
      <c r="B110" t="s">
        <v>3594</v>
      </c>
      <c r="C110" t="s">
        <v>81932</v>
      </c>
      <c r="D110">
        <v>-26.080534</v>
      </c>
      <c r="E110">
        <v>28.079533000000001</v>
      </c>
      <c r="F110">
        <v>23</v>
      </c>
      <c r="G110">
        <v>20</v>
      </c>
      <c r="H110">
        <v>128747.6</v>
      </c>
      <c r="I110">
        <v>0</v>
      </c>
      <c r="J110">
        <v>0</v>
      </c>
      <c r="K110" t="s">
        <v>81933</v>
      </c>
    </row>
    <row r="111" spans="1:11" x14ac:dyDescent="0.2">
      <c r="A111" t="s">
        <v>13</v>
      </c>
      <c r="B111" t="s">
        <v>3594</v>
      </c>
      <c r="C111" t="s">
        <v>81934</v>
      </c>
      <c r="D111">
        <v>-26.080500000000001</v>
      </c>
      <c r="E111">
        <v>28.079484999999998</v>
      </c>
      <c r="F111">
        <v>22</v>
      </c>
      <c r="G111">
        <v>20</v>
      </c>
      <c r="H111">
        <v>128747.6</v>
      </c>
      <c r="I111">
        <v>0</v>
      </c>
      <c r="J111">
        <v>0</v>
      </c>
      <c r="K111" t="s">
        <v>81933</v>
      </c>
    </row>
    <row r="112" spans="1:11" x14ac:dyDescent="0.2">
      <c r="A112" t="s">
        <v>13</v>
      </c>
      <c r="B112" t="s">
        <v>3594</v>
      </c>
      <c r="C112" t="s">
        <v>81935</v>
      </c>
      <c r="D112">
        <v>-26.080466999999999</v>
      </c>
      <c r="E112">
        <v>28.079415999999998</v>
      </c>
      <c r="F112">
        <v>25</v>
      </c>
      <c r="G112">
        <v>20</v>
      </c>
      <c r="H112">
        <v>128747.7</v>
      </c>
      <c r="I112">
        <v>0</v>
      </c>
      <c r="J112">
        <v>0</v>
      </c>
      <c r="K112" t="s">
        <v>81933</v>
      </c>
    </row>
    <row r="113" spans="1:11" x14ac:dyDescent="0.2">
      <c r="A113" t="s">
        <v>3589</v>
      </c>
      <c r="B113" t="s">
        <v>3594</v>
      </c>
      <c r="C113" t="s">
        <v>81936</v>
      </c>
      <c r="D113">
        <v>-26.080466999999999</v>
      </c>
      <c r="E113">
        <v>28.079317</v>
      </c>
      <c r="F113">
        <v>32</v>
      </c>
      <c r="G113">
        <v>20</v>
      </c>
      <c r="H113">
        <v>128747.7</v>
      </c>
      <c r="I113">
        <v>0</v>
      </c>
      <c r="J113">
        <v>0</v>
      </c>
      <c r="K113" t="s">
        <v>81933</v>
      </c>
    </row>
    <row r="114" spans="1:11" x14ac:dyDescent="0.2">
      <c r="A114" t="s">
        <v>3589</v>
      </c>
      <c r="B114" t="s">
        <v>3594</v>
      </c>
      <c r="C114" t="s">
        <v>81937</v>
      </c>
      <c r="D114">
        <v>-26.080416</v>
      </c>
      <c r="E114">
        <v>28.075617000000001</v>
      </c>
      <c r="F114">
        <v>28</v>
      </c>
      <c r="G114">
        <v>20</v>
      </c>
      <c r="H114">
        <v>128748</v>
      </c>
      <c r="I114">
        <v>0</v>
      </c>
      <c r="J114">
        <v>0</v>
      </c>
      <c r="K114" t="s">
        <v>81933</v>
      </c>
    </row>
    <row r="115" spans="1:11" x14ac:dyDescent="0.2">
      <c r="A115" t="s">
        <v>3589</v>
      </c>
      <c r="B115" t="s">
        <v>3594</v>
      </c>
      <c r="C115" t="s">
        <v>81938</v>
      </c>
      <c r="D115">
        <v>-26.080400000000001</v>
      </c>
      <c r="E115">
        <v>28.07555</v>
      </c>
      <c r="F115">
        <v>27</v>
      </c>
      <c r="G115">
        <v>20</v>
      </c>
      <c r="H115">
        <v>128748</v>
      </c>
      <c r="I115">
        <v>0</v>
      </c>
      <c r="J115">
        <v>0</v>
      </c>
      <c r="K115" t="s">
        <v>81933</v>
      </c>
    </row>
    <row r="116" spans="1:11" x14ac:dyDescent="0.2">
      <c r="A116" t="s">
        <v>13</v>
      </c>
      <c r="B116" t="s">
        <v>3594</v>
      </c>
      <c r="C116" t="s">
        <v>81939</v>
      </c>
      <c r="D116">
        <v>-26.080366000000001</v>
      </c>
      <c r="E116">
        <v>28.075482999999998</v>
      </c>
      <c r="F116">
        <v>25</v>
      </c>
      <c r="G116">
        <v>20</v>
      </c>
      <c r="H116">
        <v>128748</v>
      </c>
      <c r="I116">
        <v>0</v>
      </c>
      <c r="J116">
        <v>0</v>
      </c>
      <c r="K116" t="s">
        <v>81933</v>
      </c>
    </row>
    <row r="117" spans="1:11" x14ac:dyDescent="0.2">
      <c r="A117" t="s">
        <v>3589</v>
      </c>
      <c r="B117" t="s">
        <v>3594</v>
      </c>
      <c r="C117" t="s">
        <v>81940</v>
      </c>
      <c r="D117">
        <v>-26.080249999999999</v>
      </c>
      <c r="E117">
        <v>28.075365000000001</v>
      </c>
      <c r="F117">
        <v>37</v>
      </c>
      <c r="G117">
        <v>20</v>
      </c>
      <c r="H117">
        <v>128748.1</v>
      </c>
      <c r="I117">
        <v>0</v>
      </c>
      <c r="J117">
        <v>0</v>
      </c>
      <c r="K117" t="s">
        <v>81933</v>
      </c>
    </row>
    <row r="118" spans="1:11" x14ac:dyDescent="0.2">
      <c r="B118" t="s">
        <v>3594</v>
      </c>
      <c r="C118" t="s">
        <v>81941</v>
      </c>
      <c r="D118">
        <v>-26.079633999999999</v>
      </c>
      <c r="E118">
        <v>28.074850000000001</v>
      </c>
      <c r="F118">
        <v>10</v>
      </c>
      <c r="G118">
        <v>20</v>
      </c>
      <c r="H118">
        <v>128748.1</v>
      </c>
      <c r="I118">
        <v>0</v>
      </c>
      <c r="J118">
        <v>0</v>
      </c>
      <c r="K118" t="s">
        <v>3251</v>
      </c>
    </row>
    <row r="119" spans="1:11" x14ac:dyDescent="0.2">
      <c r="B119" t="s">
        <v>3594</v>
      </c>
      <c r="C119" t="s">
        <v>81942</v>
      </c>
      <c r="D119">
        <v>-26.079550000000001</v>
      </c>
      <c r="E119">
        <v>28.075099999999999</v>
      </c>
      <c r="F119">
        <v>0</v>
      </c>
      <c r="G119">
        <v>20</v>
      </c>
      <c r="H119">
        <v>128748.2</v>
      </c>
      <c r="I119">
        <v>0</v>
      </c>
      <c r="J119">
        <v>0</v>
      </c>
      <c r="K119" t="s">
        <v>3251</v>
      </c>
    </row>
    <row r="120" spans="1:11" x14ac:dyDescent="0.2">
      <c r="B120" t="s">
        <v>3594</v>
      </c>
      <c r="C120" t="s">
        <v>81943</v>
      </c>
      <c r="D120">
        <v>-26.079564999999999</v>
      </c>
      <c r="E120">
        <v>28.075316999999998</v>
      </c>
      <c r="F120">
        <v>15</v>
      </c>
      <c r="G120">
        <v>20</v>
      </c>
      <c r="H120">
        <v>128748.2</v>
      </c>
      <c r="I120">
        <v>0</v>
      </c>
      <c r="J120">
        <v>0</v>
      </c>
      <c r="K120" t="s">
        <v>3251</v>
      </c>
    </row>
    <row r="121" spans="1:11" x14ac:dyDescent="0.2">
      <c r="B121" t="s">
        <v>3594</v>
      </c>
      <c r="C121" t="s">
        <v>81944</v>
      </c>
      <c r="D121">
        <v>-26.079484999999998</v>
      </c>
      <c r="E121">
        <v>28.07555</v>
      </c>
      <c r="F121">
        <v>10</v>
      </c>
      <c r="G121">
        <v>20</v>
      </c>
      <c r="H121">
        <v>128748.2</v>
      </c>
      <c r="I121">
        <v>0</v>
      </c>
      <c r="J121">
        <v>0</v>
      </c>
      <c r="K121" t="s">
        <v>3251</v>
      </c>
    </row>
    <row r="122" spans="1:11" x14ac:dyDescent="0.2">
      <c r="B122" t="s">
        <v>3594</v>
      </c>
      <c r="C122" t="s">
        <v>3250</v>
      </c>
      <c r="D122">
        <v>-26.079484999999998</v>
      </c>
      <c r="E122">
        <v>28.075700999999999</v>
      </c>
      <c r="F122">
        <v>0</v>
      </c>
      <c r="G122">
        <v>20</v>
      </c>
      <c r="H122">
        <v>128748.2</v>
      </c>
      <c r="I122">
        <v>0</v>
      </c>
      <c r="J122">
        <v>0</v>
      </c>
      <c r="K122" t="s">
        <v>325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3-000000000000}">
  <dimension ref="A1:L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54</v>
      </c>
      <c r="D2">
        <v>-26.079484999999998</v>
      </c>
      <c r="E2">
        <v>28.075700999999999</v>
      </c>
      <c r="F2">
        <v>0</v>
      </c>
      <c r="G2">
        <v>20</v>
      </c>
      <c r="H2">
        <v>128748.2</v>
      </c>
      <c r="I2">
        <v>0</v>
      </c>
      <c r="J2">
        <v>0</v>
      </c>
      <c r="K2" t="s">
        <v>3251</v>
      </c>
    </row>
    <row r="3" spans="1:12" x14ac:dyDescent="0.2">
      <c r="B3" t="s">
        <v>3594</v>
      </c>
      <c r="C3" t="s">
        <v>81945</v>
      </c>
      <c r="D3">
        <v>-26.079550000000001</v>
      </c>
      <c r="E3">
        <v>28.075434000000001</v>
      </c>
      <c r="F3">
        <v>16</v>
      </c>
      <c r="G3">
        <v>20</v>
      </c>
      <c r="H3">
        <v>128748.2</v>
      </c>
      <c r="I3">
        <v>0</v>
      </c>
      <c r="J3">
        <v>0</v>
      </c>
      <c r="K3" t="s">
        <v>3251</v>
      </c>
    </row>
    <row r="4" spans="1:12" x14ac:dyDescent="0.2">
      <c r="B4" t="s">
        <v>3594</v>
      </c>
      <c r="C4" t="s">
        <v>81946</v>
      </c>
      <c r="D4">
        <v>-26.079584000000001</v>
      </c>
      <c r="E4">
        <v>28.074966</v>
      </c>
      <c r="F4">
        <v>15</v>
      </c>
      <c r="G4">
        <v>20</v>
      </c>
      <c r="H4">
        <v>128748.3</v>
      </c>
      <c r="I4">
        <v>0</v>
      </c>
      <c r="J4">
        <v>0</v>
      </c>
      <c r="K4" t="s">
        <v>3251</v>
      </c>
    </row>
    <row r="5" spans="1:12" x14ac:dyDescent="0.2">
      <c r="B5" t="s">
        <v>3594</v>
      </c>
      <c r="C5" t="s">
        <v>81947</v>
      </c>
      <c r="D5">
        <v>-26.079716000000001</v>
      </c>
      <c r="E5">
        <v>28.074984000000001</v>
      </c>
      <c r="F5">
        <v>19</v>
      </c>
      <c r="G5">
        <v>20</v>
      </c>
      <c r="H5">
        <v>128748.3</v>
      </c>
      <c r="I5">
        <v>0</v>
      </c>
      <c r="J5">
        <v>0</v>
      </c>
      <c r="K5" t="s">
        <v>81933</v>
      </c>
    </row>
    <row r="6" spans="1:12" x14ac:dyDescent="0.2">
      <c r="A6" t="s">
        <v>3589</v>
      </c>
      <c r="B6" t="s">
        <v>3594</v>
      </c>
      <c r="C6" t="s">
        <v>81948</v>
      </c>
      <c r="D6">
        <v>-26.080133</v>
      </c>
      <c r="E6">
        <v>28.075316999999998</v>
      </c>
      <c r="F6">
        <v>40</v>
      </c>
      <c r="G6">
        <v>20</v>
      </c>
      <c r="H6">
        <v>128748.4</v>
      </c>
      <c r="I6">
        <v>0</v>
      </c>
      <c r="J6">
        <v>0</v>
      </c>
      <c r="K6" t="s">
        <v>81933</v>
      </c>
    </row>
    <row r="7" spans="1:12" x14ac:dyDescent="0.2">
      <c r="A7" t="s">
        <v>13</v>
      </c>
      <c r="B7" t="s">
        <v>3594</v>
      </c>
      <c r="C7" t="s">
        <v>81949</v>
      </c>
      <c r="D7">
        <v>-26.080416</v>
      </c>
      <c r="E7">
        <v>28.075617000000001</v>
      </c>
      <c r="F7">
        <v>23</v>
      </c>
      <c r="G7">
        <v>20</v>
      </c>
      <c r="H7">
        <v>128748.4</v>
      </c>
      <c r="I7">
        <v>0</v>
      </c>
      <c r="J7">
        <v>0</v>
      </c>
      <c r="K7" t="s">
        <v>81933</v>
      </c>
    </row>
    <row r="8" spans="1:12" x14ac:dyDescent="0.2">
      <c r="A8" t="s">
        <v>13</v>
      </c>
      <c r="B8" t="s">
        <v>3594</v>
      </c>
      <c r="C8" t="s">
        <v>81950</v>
      </c>
      <c r="D8">
        <v>-26.080416</v>
      </c>
      <c r="E8">
        <v>28.075683999999999</v>
      </c>
      <c r="F8">
        <v>25</v>
      </c>
      <c r="G8">
        <v>20</v>
      </c>
      <c r="H8">
        <v>128748.4</v>
      </c>
      <c r="I8">
        <v>0</v>
      </c>
      <c r="J8">
        <v>0</v>
      </c>
      <c r="K8" t="s">
        <v>81933</v>
      </c>
    </row>
    <row r="9" spans="1:12" x14ac:dyDescent="0.2">
      <c r="A9" t="s">
        <v>3589</v>
      </c>
      <c r="B9" t="s">
        <v>3594</v>
      </c>
      <c r="C9" t="s">
        <v>81951</v>
      </c>
      <c r="D9">
        <v>-26.080449999999999</v>
      </c>
      <c r="E9">
        <v>28.079367000000001</v>
      </c>
      <c r="F9">
        <v>33</v>
      </c>
      <c r="G9">
        <v>20</v>
      </c>
      <c r="H9">
        <v>128748.8</v>
      </c>
      <c r="I9">
        <v>0</v>
      </c>
      <c r="J9">
        <v>0</v>
      </c>
      <c r="K9" t="s">
        <v>81933</v>
      </c>
    </row>
    <row r="10" spans="1:12" x14ac:dyDescent="0.2">
      <c r="B10" t="s">
        <v>3594</v>
      </c>
      <c r="C10" t="s">
        <v>81952</v>
      </c>
      <c r="D10">
        <v>-26.080500000000001</v>
      </c>
      <c r="E10">
        <v>28.079633999999999</v>
      </c>
      <c r="F10">
        <v>19</v>
      </c>
      <c r="G10">
        <v>60</v>
      </c>
      <c r="H10">
        <v>128748.8</v>
      </c>
      <c r="I10">
        <v>0</v>
      </c>
      <c r="J10">
        <v>0</v>
      </c>
      <c r="K10" t="s">
        <v>11640</v>
      </c>
    </row>
    <row r="11" spans="1:12" x14ac:dyDescent="0.2">
      <c r="B11" t="s">
        <v>3594</v>
      </c>
      <c r="C11" t="s">
        <v>81953</v>
      </c>
      <c r="D11">
        <v>-26.080601000000001</v>
      </c>
      <c r="E11">
        <v>28.079650999999998</v>
      </c>
      <c r="F11">
        <v>24</v>
      </c>
      <c r="G11">
        <v>60</v>
      </c>
      <c r="H11">
        <v>128748.8</v>
      </c>
      <c r="I11">
        <v>0</v>
      </c>
      <c r="J11">
        <v>0</v>
      </c>
      <c r="K11" t="s">
        <v>11640</v>
      </c>
    </row>
    <row r="12" spans="1:12" x14ac:dyDescent="0.2">
      <c r="A12" t="s">
        <v>3589</v>
      </c>
      <c r="B12" t="s">
        <v>3594</v>
      </c>
      <c r="C12" t="s">
        <v>81954</v>
      </c>
      <c r="D12">
        <v>-26.084983999999999</v>
      </c>
      <c r="E12">
        <v>28.079616999999999</v>
      </c>
      <c r="F12">
        <v>67</v>
      </c>
      <c r="G12">
        <v>60</v>
      </c>
      <c r="H12">
        <v>128749.3</v>
      </c>
      <c r="I12">
        <v>0</v>
      </c>
      <c r="J12">
        <v>0</v>
      </c>
      <c r="K12" t="s">
        <v>11640</v>
      </c>
    </row>
    <row r="13" spans="1:12" x14ac:dyDescent="0.2">
      <c r="B13" t="s">
        <v>3594</v>
      </c>
      <c r="C13" t="s">
        <v>81955</v>
      </c>
      <c r="D13">
        <v>-26.087516999999998</v>
      </c>
      <c r="E13">
        <v>28.079499999999999</v>
      </c>
      <c r="F13">
        <v>0</v>
      </c>
      <c r="G13">
        <v>60</v>
      </c>
      <c r="H13">
        <v>128749.6</v>
      </c>
      <c r="I13">
        <v>0</v>
      </c>
      <c r="J13">
        <v>0</v>
      </c>
      <c r="K13" t="s">
        <v>11640</v>
      </c>
    </row>
    <row r="14" spans="1:12" x14ac:dyDescent="0.2">
      <c r="B14" t="s">
        <v>3594</v>
      </c>
      <c r="C14" t="s">
        <v>81956</v>
      </c>
      <c r="D14">
        <v>-26.087516999999998</v>
      </c>
      <c r="E14">
        <v>28.079499999999999</v>
      </c>
      <c r="F14">
        <v>0</v>
      </c>
      <c r="G14">
        <v>60</v>
      </c>
      <c r="H14">
        <v>128749.6</v>
      </c>
      <c r="I14">
        <v>0</v>
      </c>
      <c r="J14">
        <v>0</v>
      </c>
      <c r="K14" t="s">
        <v>11640</v>
      </c>
    </row>
    <row r="15" spans="1:12" x14ac:dyDescent="0.2">
      <c r="A15" t="s">
        <v>3642</v>
      </c>
      <c r="B15" t="s">
        <v>3594</v>
      </c>
      <c r="C15" t="s">
        <v>81957</v>
      </c>
      <c r="D15">
        <v>-26.087565999999999</v>
      </c>
      <c r="E15">
        <v>28.079516999999999</v>
      </c>
      <c r="F15">
        <v>24</v>
      </c>
      <c r="G15">
        <v>80</v>
      </c>
      <c r="H15">
        <v>128749.6</v>
      </c>
      <c r="I15">
        <v>0</v>
      </c>
      <c r="J15">
        <v>0</v>
      </c>
      <c r="K15" t="s">
        <v>1722</v>
      </c>
    </row>
    <row r="16" spans="1:12" x14ac:dyDescent="0.2">
      <c r="A16" t="s">
        <v>13</v>
      </c>
      <c r="B16" t="s">
        <v>3594</v>
      </c>
      <c r="C16" t="s">
        <v>81958</v>
      </c>
      <c r="D16">
        <v>-26.087999</v>
      </c>
      <c r="E16">
        <v>28.079533000000001</v>
      </c>
      <c r="F16">
        <v>25</v>
      </c>
      <c r="G16">
        <v>20</v>
      </c>
      <c r="H16">
        <v>128749.6</v>
      </c>
      <c r="I16">
        <v>0</v>
      </c>
      <c r="J16">
        <v>0</v>
      </c>
      <c r="K16" t="s">
        <v>454</v>
      </c>
    </row>
    <row r="17" spans="2:11" x14ac:dyDescent="0.2">
      <c r="B17" t="s">
        <v>3594</v>
      </c>
      <c r="C17" t="s">
        <v>81959</v>
      </c>
      <c r="D17">
        <v>-26.088034</v>
      </c>
      <c r="E17">
        <v>28.079564999999999</v>
      </c>
      <c r="F17">
        <v>19</v>
      </c>
      <c r="G17">
        <v>20</v>
      </c>
      <c r="H17">
        <v>128749.6</v>
      </c>
      <c r="I17">
        <v>0</v>
      </c>
      <c r="J17">
        <v>0</v>
      </c>
      <c r="K17" t="s">
        <v>454</v>
      </c>
    </row>
    <row r="18" spans="2:11" x14ac:dyDescent="0.2">
      <c r="B18" t="s">
        <v>3594</v>
      </c>
      <c r="C18" t="s">
        <v>81960</v>
      </c>
      <c r="D18">
        <v>-26.088051</v>
      </c>
      <c r="E18">
        <v>28.079616999999999</v>
      </c>
      <c r="F18">
        <v>17</v>
      </c>
      <c r="G18">
        <v>20</v>
      </c>
      <c r="H18">
        <v>128749.6</v>
      </c>
      <c r="I18">
        <v>0</v>
      </c>
      <c r="J18">
        <v>0</v>
      </c>
      <c r="K18" t="s">
        <v>454</v>
      </c>
    </row>
    <row r="19" spans="2:11" x14ac:dyDescent="0.2">
      <c r="B19" t="s">
        <v>3594</v>
      </c>
      <c r="C19" t="s">
        <v>81961</v>
      </c>
      <c r="D19">
        <v>-26.088051</v>
      </c>
      <c r="E19">
        <v>28.079666</v>
      </c>
      <c r="F19">
        <v>17</v>
      </c>
      <c r="G19">
        <v>20</v>
      </c>
      <c r="H19">
        <v>128749.6</v>
      </c>
      <c r="I19">
        <v>0</v>
      </c>
      <c r="J19">
        <v>0</v>
      </c>
      <c r="K19" t="s">
        <v>454</v>
      </c>
    </row>
    <row r="20" spans="2:11" x14ac:dyDescent="0.2">
      <c r="B20" t="s">
        <v>3594</v>
      </c>
      <c r="C20" t="s">
        <v>81962</v>
      </c>
      <c r="D20">
        <v>-26.087966999999999</v>
      </c>
      <c r="E20">
        <v>28.079767</v>
      </c>
      <c r="F20">
        <v>5</v>
      </c>
      <c r="G20">
        <v>20</v>
      </c>
      <c r="H20">
        <v>128749.7</v>
      </c>
      <c r="I20">
        <v>0</v>
      </c>
      <c r="J20">
        <v>0</v>
      </c>
      <c r="K20" t="s">
        <v>454</v>
      </c>
    </row>
    <row r="21" spans="2:11" x14ac:dyDescent="0.2">
      <c r="B21" t="s">
        <v>3594</v>
      </c>
      <c r="C21" t="s">
        <v>81963</v>
      </c>
      <c r="D21">
        <v>-26.087949999999999</v>
      </c>
      <c r="E21">
        <v>28.079767</v>
      </c>
      <c r="F21">
        <v>0</v>
      </c>
      <c r="G21">
        <v>20</v>
      </c>
      <c r="H21">
        <v>128749.7</v>
      </c>
      <c r="I21">
        <v>0</v>
      </c>
      <c r="J21">
        <v>0</v>
      </c>
      <c r="K21" t="s">
        <v>454</v>
      </c>
    </row>
    <row r="22" spans="2:11" x14ac:dyDescent="0.2">
      <c r="B22" t="s">
        <v>3594</v>
      </c>
      <c r="C22" t="s">
        <v>81964</v>
      </c>
      <c r="D22">
        <v>-26.087949999999999</v>
      </c>
      <c r="E22">
        <v>28.079767</v>
      </c>
      <c r="F22">
        <v>0</v>
      </c>
      <c r="G22">
        <v>20</v>
      </c>
      <c r="H22">
        <v>128749.7</v>
      </c>
      <c r="I22">
        <v>0</v>
      </c>
      <c r="J22">
        <v>0</v>
      </c>
      <c r="K22" t="s">
        <v>454</v>
      </c>
    </row>
    <row r="23" spans="2:11" x14ac:dyDescent="0.2">
      <c r="B23" t="s">
        <v>3594</v>
      </c>
      <c r="C23" t="s">
        <v>81965</v>
      </c>
      <c r="D23">
        <v>-26.087949999999999</v>
      </c>
      <c r="E23">
        <v>28.079767</v>
      </c>
      <c r="F23">
        <v>0</v>
      </c>
      <c r="G23">
        <v>20</v>
      </c>
      <c r="H23">
        <v>128749.7</v>
      </c>
      <c r="I23">
        <v>0</v>
      </c>
      <c r="J23">
        <v>0</v>
      </c>
      <c r="K23" t="s">
        <v>454</v>
      </c>
    </row>
    <row r="24" spans="2:11" x14ac:dyDescent="0.2">
      <c r="B24" t="s">
        <v>3594</v>
      </c>
      <c r="C24" t="s">
        <v>81966</v>
      </c>
      <c r="D24">
        <v>-26.087949999999999</v>
      </c>
      <c r="E24">
        <v>28.079767</v>
      </c>
      <c r="F24">
        <v>0</v>
      </c>
      <c r="G24">
        <v>20</v>
      </c>
      <c r="H24">
        <v>128749.7</v>
      </c>
      <c r="I24">
        <v>0</v>
      </c>
      <c r="J24">
        <v>0</v>
      </c>
      <c r="K24" t="s">
        <v>454</v>
      </c>
    </row>
    <row r="25" spans="2:11" x14ac:dyDescent="0.2">
      <c r="B25" t="s">
        <v>3594</v>
      </c>
      <c r="C25" t="s">
        <v>3255</v>
      </c>
      <c r="D25">
        <v>-26.087949999999999</v>
      </c>
      <c r="E25">
        <v>28.079767</v>
      </c>
      <c r="F25">
        <v>0</v>
      </c>
      <c r="G25">
        <v>20</v>
      </c>
      <c r="H25">
        <v>128749.7</v>
      </c>
      <c r="I25">
        <v>0</v>
      </c>
      <c r="J25">
        <v>0</v>
      </c>
      <c r="K25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3-000000000000}">
  <dimension ref="A1:L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58</v>
      </c>
      <c r="D2">
        <v>-26.087933</v>
      </c>
      <c r="E2">
        <v>28.079733000000001</v>
      </c>
      <c r="F2">
        <v>0</v>
      </c>
      <c r="G2">
        <v>20</v>
      </c>
      <c r="H2">
        <v>128749.7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81967</v>
      </c>
      <c r="D3">
        <v>-26.087933</v>
      </c>
      <c r="E3">
        <v>28.079733000000001</v>
      </c>
      <c r="F3">
        <v>0</v>
      </c>
      <c r="G3">
        <v>20</v>
      </c>
      <c r="H3">
        <v>128749.7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81968</v>
      </c>
      <c r="D4">
        <v>-26.087933</v>
      </c>
      <c r="E4">
        <v>28.079733000000001</v>
      </c>
      <c r="F4">
        <v>0</v>
      </c>
      <c r="G4">
        <v>20</v>
      </c>
      <c r="H4">
        <v>128749.7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81969</v>
      </c>
      <c r="D5">
        <v>-26.087933</v>
      </c>
      <c r="E5">
        <v>28.079733000000001</v>
      </c>
      <c r="F5">
        <v>0</v>
      </c>
      <c r="G5">
        <v>20</v>
      </c>
      <c r="H5">
        <v>128749.7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81970</v>
      </c>
      <c r="D6">
        <v>-26.088051</v>
      </c>
      <c r="E6">
        <v>28.079666</v>
      </c>
      <c r="F6">
        <v>17</v>
      </c>
      <c r="G6">
        <v>20</v>
      </c>
      <c r="H6">
        <v>128749.7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81971</v>
      </c>
      <c r="D7">
        <v>-26.088217</v>
      </c>
      <c r="E7">
        <v>28.079633999999999</v>
      </c>
      <c r="F7">
        <v>18</v>
      </c>
      <c r="G7">
        <v>20</v>
      </c>
      <c r="H7">
        <v>128749.7</v>
      </c>
      <c r="I7">
        <v>0</v>
      </c>
      <c r="J7">
        <v>0</v>
      </c>
      <c r="K7" t="s">
        <v>454</v>
      </c>
    </row>
    <row r="8" spans="1:12" x14ac:dyDescent="0.2">
      <c r="A8" t="s">
        <v>13</v>
      </c>
      <c r="B8" t="s">
        <v>3594</v>
      </c>
      <c r="C8" t="s">
        <v>81972</v>
      </c>
      <c r="D8">
        <v>-26.088332999999999</v>
      </c>
      <c r="E8">
        <v>28.079616999999999</v>
      </c>
      <c r="F8">
        <v>22</v>
      </c>
      <c r="G8">
        <v>20</v>
      </c>
      <c r="H8">
        <v>128749.7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81973</v>
      </c>
      <c r="D9">
        <v>-26.088417</v>
      </c>
      <c r="E9">
        <v>28.079550000000001</v>
      </c>
      <c r="F9">
        <v>17</v>
      </c>
      <c r="G9">
        <v>20</v>
      </c>
      <c r="H9">
        <v>128749.7</v>
      </c>
      <c r="I9">
        <v>0</v>
      </c>
      <c r="J9">
        <v>0</v>
      </c>
      <c r="K9" t="s">
        <v>454</v>
      </c>
    </row>
    <row r="10" spans="1:12" x14ac:dyDescent="0.2">
      <c r="B10" t="s">
        <v>3594</v>
      </c>
      <c r="C10" t="s">
        <v>81974</v>
      </c>
      <c r="D10">
        <v>-26.088498999999999</v>
      </c>
      <c r="E10">
        <v>28.079499999999999</v>
      </c>
      <c r="F10">
        <v>18</v>
      </c>
      <c r="G10">
        <v>60</v>
      </c>
      <c r="H10">
        <v>128749.7</v>
      </c>
      <c r="I10">
        <v>0</v>
      </c>
      <c r="J10">
        <v>0</v>
      </c>
      <c r="K10" t="s">
        <v>11640</v>
      </c>
    </row>
    <row r="11" spans="1:12" x14ac:dyDescent="0.2">
      <c r="A11" t="s">
        <v>3642</v>
      </c>
      <c r="B11" t="s">
        <v>3594</v>
      </c>
      <c r="C11" t="s">
        <v>81975</v>
      </c>
      <c r="D11">
        <v>-26.088581000000001</v>
      </c>
      <c r="E11">
        <v>28.079484999999998</v>
      </c>
      <c r="F11">
        <v>31</v>
      </c>
      <c r="G11">
        <v>60</v>
      </c>
      <c r="H11">
        <v>128749.7</v>
      </c>
      <c r="I11">
        <v>0</v>
      </c>
      <c r="J11">
        <v>0</v>
      </c>
      <c r="K11" t="s">
        <v>11640</v>
      </c>
    </row>
    <row r="12" spans="1:12" x14ac:dyDescent="0.2">
      <c r="B12" t="s">
        <v>3594</v>
      </c>
      <c r="C12" t="s">
        <v>81976</v>
      </c>
      <c r="D12">
        <v>-26.090733</v>
      </c>
      <c r="E12">
        <v>28.079484999999998</v>
      </c>
      <c r="F12">
        <v>56</v>
      </c>
      <c r="G12">
        <v>60</v>
      </c>
      <c r="H12">
        <v>128750</v>
      </c>
      <c r="I12">
        <v>0</v>
      </c>
      <c r="J12">
        <v>0</v>
      </c>
      <c r="K12" t="s">
        <v>11640</v>
      </c>
    </row>
    <row r="13" spans="1:12" x14ac:dyDescent="0.2">
      <c r="B13" t="s">
        <v>3594</v>
      </c>
      <c r="C13" t="s">
        <v>81977</v>
      </c>
      <c r="D13">
        <v>-26.091200000000001</v>
      </c>
      <c r="E13">
        <v>28.079616999999999</v>
      </c>
      <c r="F13">
        <v>39</v>
      </c>
      <c r="G13">
        <v>60</v>
      </c>
      <c r="H13">
        <v>128750</v>
      </c>
      <c r="I13">
        <v>0</v>
      </c>
      <c r="J13">
        <v>0</v>
      </c>
      <c r="K13" t="s">
        <v>11640</v>
      </c>
    </row>
    <row r="14" spans="1:12" x14ac:dyDescent="0.2">
      <c r="B14" t="s">
        <v>3594</v>
      </c>
      <c r="C14" t="s">
        <v>81978</v>
      </c>
      <c r="D14">
        <v>-26.091284000000002</v>
      </c>
      <c r="E14">
        <v>28.079666</v>
      </c>
      <c r="F14">
        <v>36</v>
      </c>
      <c r="G14">
        <v>60</v>
      </c>
      <c r="H14">
        <v>128750</v>
      </c>
      <c r="I14">
        <v>0</v>
      </c>
      <c r="J14">
        <v>0</v>
      </c>
      <c r="K14" t="s">
        <v>454</v>
      </c>
    </row>
    <row r="15" spans="1:12" x14ac:dyDescent="0.2">
      <c r="A15" t="s">
        <v>13</v>
      </c>
      <c r="B15" t="s">
        <v>3594</v>
      </c>
      <c r="C15" t="s">
        <v>81979</v>
      </c>
      <c r="D15">
        <v>-26.091332999999999</v>
      </c>
      <c r="E15">
        <v>28.079733000000001</v>
      </c>
      <c r="F15">
        <v>34</v>
      </c>
      <c r="G15">
        <v>60</v>
      </c>
      <c r="H15">
        <v>128750.1</v>
      </c>
      <c r="I15">
        <v>0</v>
      </c>
      <c r="J15">
        <v>0</v>
      </c>
      <c r="K15" t="s">
        <v>454</v>
      </c>
    </row>
    <row r="16" spans="1:12" x14ac:dyDescent="0.2">
      <c r="A16" t="s">
        <v>13</v>
      </c>
      <c r="B16" t="s">
        <v>3594</v>
      </c>
      <c r="C16" t="s">
        <v>81980</v>
      </c>
      <c r="D16">
        <v>-26.091366000000001</v>
      </c>
      <c r="E16">
        <v>28.079816999999998</v>
      </c>
      <c r="F16">
        <v>35</v>
      </c>
      <c r="G16">
        <v>60</v>
      </c>
      <c r="H16">
        <v>128750.1</v>
      </c>
      <c r="I16">
        <v>0</v>
      </c>
      <c r="J16">
        <v>0</v>
      </c>
      <c r="K16" t="s">
        <v>454</v>
      </c>
    </row>
    <row r="17" spans="1:11" x14ac:dyDescent="0.2">
      <c r="A17" t="s">
        <v>13</v>
      </c>
      <c r="B17" t="s">
        <v>3594</v>
      </c>
      <c r="C17" t="s">
        <v>81981</v>
      </c>
      <c r="D17">
        <v>-26.091366000000001</v>
      </c>
      <c r="E17">
        <v>28.079933</v>
      </c>
      <c r="F17">
        <v>36</v>
      </c>
      <c r="G17">
        <v>60</v>
      </c>
      <c r="H17">
        <v>128750.1</v>
      </c>
      <c r="I17">
        <v>0</v>
      </c>
      <c r="J17">
        <v>0</v>
      </c>
      <c r="K17" t="s">
        <v>454</v>
      </c>
    </row>
    <row r="18" spans="1:11" x14ac:dyDescent="0.2">
      <c r="B18" t="s">
        <v>3594</v>
      </c>
      <c r="C18" t="s">
        <v>81982</v>
      </c>
      <c r="D18">
        <v>-26.091315999999999</v>
      </c>
      <c r="E18">
        <v>28.080249999999999</v>
      </c>
      <c r="F18">
        <v>41</v>
      </c>
      <c r="G18">
        <v>70</v>
      </c>
      <c r="H18">
        <v>128750.1</v>
      </c>
      <c r="I18">
        <v>0</v>
      </c>
      <c r="J18">
        <v>0</v>
      </c>
      <c r="K18" t="s">
        <v>471</v>
      </c>
    </row>
    <row r="19" spans="1:11" x14ac:dyDescent="0.2">
      <c r="A19" t="s">
        <v>3589</v>
      </c>
      <c r="B19" t="s">
        <v>3594</v>
      </c>
      <c r="C19" t="s">
        <v>81983</v>
      </c>
      <c r="D19">
        <v>-26.090717000000001</v>
      </c>
      <c r="E19">
        <v>28.083165999999999</v>
      </c>
      <c r="F19">
        <v>74</v>
      </c>
      <c r="G19">
        <v>70</v>
      </c>
      <c r="H19">
        <v>128750.39999999999</v>
      </c>
      <c r="I19">
        <v>0</v>
      </c>
      <c r="J19">
        <v>0</v>
      </c>
      <c r="K19" t="s">
        <v>471</v>
      </c>
    </row>
    <row r="20" spans="1:11" x14ac:dyDescent="0.2">
      <c r="B20" t="s">
        <v>3594</v>
      </c>
      <c r="C20" t="s">
        <v>81984</v>
      </c>
      <c r="D20">
        <v>-26.091049000000002</v>
      </c>
      <c r="E20">
        <v>28.085381999999999</v>
      </c>
      <c r="F20">
        <v>0</v>
      </c>
      <c r="G20">
        <v>70</v>
      </c>
      <c r="H20">
        <v>128750.6</v>
      </c>
      <c r="I20">
        <v>0</v>
      </c>
      <c r="J20">
        <v>0</v>
      </c>
      <c r="K20" t="s">
        <v>471</v>
      </c>
    </row>
    <row r="21" spans="1:11" x14ac:dyDescent="0.2">
      <c r="B21" t="s">
        <v>3594</v>
      </c>
      <c r="C21" t="s">
        <v>81985</v>
      </c>
      <c r="D21">
        <v>-26.091132999999999</v>
      </c>
      <c r="E21">
        <v>28.085733000000001</v>
      </c>
      <c r="F21">
        <v>15</v>
      </c>
      <c r="G21">
        <v>60</v>
      </c>
      <c r="H21">
        <v>128750.6</v>
      </c>
      <c r="I21">
        <v>0</v>
      </c>
      <c r="J21">
        <v>0</v>
      </c>
      <c r="K21" t="s">
        <v>471</v>
      </c>
    </row>
    <row r="22" spans="1:11" x14ac:dyDescent="0.2">
      <c r="B22" t="s">
        <v>3594</v>
      </c>
      <c r="C22" t="s">
        <v>81986</v>
      </c>
      <c r="D22">
        <v>-26.091183000000001</v>
      </c>
      <c r="E22">
        <v>28.085816999999999</v>
      </c>
      <c r="F22">
        <v>17</v>
      </c>
      <c r="G22">
        <v>60</v>
      </c>
      <c r="H22">
        <v>128750.7</v>
      </c>
      <c r="I22">
        <v>0</v>
      </c>
      <c r="J22">
        <v>0</v>
      </c>
      <c r="K22" t="s">
        <v>471</v>
      </c>
    </row>
    <row r="23" spans="1:11" x14ac:dyDescent="0.2">
      <c r="B23" t="s">
        <v>3594</v>
      </c>
      <c r="C23" t="s">
        <v>81987</v>
      </c>
      <c r="D23">
        <v>-26.091234</v>
      </c>
      <c r="E23">
        <v>28.085833000000001</v>
      </c>
      <c r="F23">
        <v>18</v>
      </c>
      <c r="G23">
        <v>60</v>
      </c>
      <c r="H23">
        <v>128750.7</v>
      </c>
      <c r="I23">
        <v>0</v>
      </c>
      <c r="J23">
        <v>0</v>
      </c>
      <c r="K23" t="s">
        <v>5869</v>
      </c>
    </row>
    <row r="24" spans="1:11" x14ac:dyDescent="0.2">
      <c r="B24" t="s">
        <v>3594</v>
      </c>
      <c r="C24" t="s">
        <v>81988</v>
      </c>
      <c r="D24">
        <v>-26.091633000000002</v>
      </c>
      <c r="E24">
        <v>28.085816999999999</v>
      </c>
      <c r="F24">
        <v>40</v>
      </c>
      <c r="G24">
        <v>60</v>
      </c>
      <c r="H24">
        <v>128750.7</v>
      </c>
      <c r="I24">
        <v>0</v>
      </c>
      <c r="J24">
        <v>0</v>
      </c>
      <c r="K24" t="s">
        <v>5869</v>
      </c>
    </row>
    <row r="25" spans="1:11" x14ac:dyDescent="0.2">
      <c r="A25" t="s">
        <v>3589</v>
      </c>
      <c r="B25" t="s">
        <v>3594</v>
      </c>
      <c r="C25" t="s">
        <v>81989</v>
      </c>
      <c r="D25">
        <v>-26.093717999999999</v>
      </c>
      <c r="E25">
        <v>28.085234</v>
      </c>
      <c r="F25">
        <v>70</v>
      </c>
      <c r="G25">
        <v>60</v>
      </c>
      <c r="H25">
        <v>128750.9</v>
      </c>
      <c r="I25">
        <v>0</v>
      </c>
      <c r="J25">
        <v>0</v>
      </c>
      <c r="K25" t="s">
        <v>5869</v>
      </c>
    </row>
    <row r="26" spans="1:11" x14ac:dyDescent="0.2">
      <c r="B26" t="s">
        <v>3594</v>
      </c>
      <c r="C26" t="s">
        <v>81990</v>
      </c>
      <c r="D26">
        <v>-26.095580999999999</v>
      </c>
      <c r="E26">
        <v>28.084233999999999</v>
      </c>
      <c r="F26">
        <v>84</v>
      </c>
      <c r="G26">
        <v>100</v>
      </c>
      <c r="H26">
        <v>128751.2</v>
      </c>
      <c r="I26">
        <v>0</v>
      </c>
      <c r="J26">
        <v>0</v>
      </c>
      <c r="K26" t="s">
        <v>5869</v>
      </c>
    </row>
    <row r="27" spans="1:11" x14ac:dyDescent="0.2">
      <c r="B27" t="s">
        <v>3594</v>
      </c>
      <c r="C27" t="s">
        <v>81991</v>
      </c>
      <c r="D27">
        <v>-26.100816999999999</v>
      </c>
      <c r="E27">
        <v>28.079916000000001</v>
      </c>
      <c r="F27">
        <v>81</v>
      </c>
      <c r="G27">
        <v>100</v>
      </c>
      <c r="H27">
        <v>128751.9</v>
      </c>
      <c r="I27">
        <v>0</v>
      </c>
      <c r="J27">
        <v>0</v>
      </c>
      <c r="K27" t="s">
        <v>5869</v>
      </c>
    </row>
    <row r="28" spans="1:11" x14ac:dyDescent="0.2">
      <c r="B28" t="s">
        <v>3594</v>
      </c>
      <c r="C28" t="s">
        <v>81992</v>
      </c>
      <c r="D28">
        <v>-26.10285</v>
      </c>
      <c r="E28">
        <v>28.07855</v>
      </c>
      <c r="F28">
        <v>82</v>
      </c>
      <c r="G28">
        <v>100</v>
      </c>
      <c r="H28">
        <v>128752.2</v>
      </c>
      <c r="I28">
        <v>0</v>
      </c>
      <c r="J28">
        <v>0</v>
      </c>
      <c r="K28" t="s">
        <v>5869</v>
      </c>
    </row>
    <row r="29" spans="1:11" x14ac:dyDescent="0.2">
      <c r="A29" t="s">
        <v>3589</v>
      </c>
      <c r="B29" t="s">
        <v>3594</v>
      </c>
      <c r="C29" t="s">
        <v>81993</v>
      </c>
      <c r="D29">
        <v>-26.104600999999999</v>
      </c>
      <c r="E29">
        <v>28.077815999999999</v>
      </c>
      <c r="F29">
        <v>75</v>
      </c>
      <c r="G29">
        <v>60</v>
      </c>
      <c r="H29">
        <v>128752.4</v>
      </c>
      <c r="I29">
        <v>0</v>
      </c>
      <c r="J29">
        <v>0</v>
      </c>
      <c r="K29" t="s">
        <v>10236</v>
      </c>
    </row>
    <row r="30" spans="1:11" x14ac:dyDescent="0.2">
      <c r="B30" t="s">
        <v>3594</v>
      </c>
      <c r="C30" t="s">
        <v>81994</v>
      </c>
      <c r="D30">
        <v>-26.108516999999999</v>
      </c>
      <c r="E30">
        <v>28.077200000000001</v>
      </c>
      <c r="F30">
        <v>4</v>
      </c>
      <c r="G30">
        <v>60</v>
      </c>
      <c r="H30">
        <v>128752.8</v>
      </c>
      <c r="I30">
        <v>0</v>
      </c>
      <c r="J30">
        <v>0</v>
      </c>
      <c r="K30" t="s">
        <v>454</v>
      </c>
    </row>
    <row r="31" spans="1:11" x14ac:dyDescent="0.2">
      <c r="B31" t="s">
        <v>3594</v>
      </c>
      <c r="C31" t="s">
        <v>81995</v>
      </c>
      <c r="D31">
        <v>-26.108682999999999</v>
      </c>
      <c r="E31">
        <v>28.077200000000001</v>
      </c>
      <c r="F31">
        <v>24</v>
      </c>
      <c r="G31">
        <v>60</v>
      </c>
      <c r="H31">
        <v>128752.8</v>
      </c>
      <c r="I31">
        <v>0</v>
      </c>
      <c r="J31">
        <v>0</v>
      </c>
      <c r="K31" t="s">
        <v>39116</v>
      </c>
    </row>
    <row r="32" spans="1:11" x14ac:dyDescent="0.2">
      <c r="B32" t="s">
        <v>3594</v>
      </c>
      <c r="C32" t="s">
        <v>81996</v>
      </c>
      <c r="D32">
        <v>-26.108816000000001</v>
      </c>
      <c r="E32">
        <v>28.077249999999999</v>
      </c>
      <c r="F32">
        <v>34</v>
      </c>
      <c r="G32">
        <v>60</v>
      </c>
      <c r="H32">
        <v>128752.8</v>
      </c>
      <c r="I32">
        <v>0</v>
      </c>
      <c r="J32">
        <v>0</v>
      </c>
      <c r="K32" t="s">
        <v>39116</v>
      </c>
    </row>
    <row r="33" spans="2:11" x14ac:dyDescent="0.2">
      <c r="B33" t="s">
        <v>3594</v>
      </c>
      <c r="C33" t="s">
        <v>81997</v>
      </c>
      <c r="D33">
        <v>-26.109515999999999</v>
      </c>
      <c r="E33">
        <v>28.077749000000001</v>
      </c>
      <c r="F33">
        <v>26</v>
      </c>
      <c r="G33">
        <v>60</v>
      </c>
      <c r="H33">
        <v>128752.9</v>
      </c>
      <c r="I33">
        <v>0</v>
      </c>
      <c r="J33">
        <v>0</v>
      </c>
      <c r="K33" t="s">
        <v>39116</v>
      </c>
    </row>
    <row r="34" spans="2:11" x14ac:dyDescent="0.2">
      <c r="B34" t="s">
        <v>3594</v>
      </c>
      <c r="C34" t="s">
        <v>81998</v>
      </c>
      <c r="D34">
        <v>-26.109617</v>
      </c>
      <c r="E34">
        <v>28.077867999999999</v>
      </c>
      <c r="F34">
        <v>26</v>
      </c>
      <c r="G34">
        <v>60</v>
      </c>
      <c r="H34">
        <v>128752.9</v>
      </c>
      <c r="I34">
        <v>0</v>
      </c>
      <c r="J34">
        <v>0</v>
      </c>
      <c r="K34" t="s">
        <v>39116</v>
      </c>
    </row>
    <row r="35" spans="2:11" x14ac:dyDescent="0.2">
      <c r="B35" t="s">
        <v>3594</v>
      </c>
      <c r="C35" t="s">
        <v>81999</v>
      </c>
      <c r="D35">
        <v>-26.109667000000002</v>
      </c>
      <c r="E35">
        <v>28.077998999999998</v>
      </c>
      <c r="F35">
        <v>27</v>
      </c>
      <c r="G35">
        <v>60</v>
      </c>
      <c r="H35">
        <v>128753</v>
      </c>
      <c r="I35">
        <v>0</v>
      </c>
      <c r="J35">
        <v>0</v>
      </c>
      <c r="K35" t="s">
        <v>39116</v>
      </c>
    </row>
    <row r="36" spans="2:11" x14ac:dyDescent="0.2">
      <c r="B36" t="s">
        <v>3594</v>
      </c>
      <c r="C36" t="s">
        <v>82000</v>
      </c>
      <c r="D36">
        <v>-26.109698999999999</v>
      </c>
      <c r="E36">
        <v>28.078150000000001</v>
      </c>
      <c r="F36">
        <v>30</v>
      </c>
      <c r="G36">
        <v>60</v>
      </c>
      <c r="H36">
        <v>128753</v>
      </c>
      <c r="I36">
        <v>0</v>
      </c>
      <c r="J36">
        <v>0</v>
      </c>
      <c r="K36" t="s">
        <v>39116</v>
      </c>
    </row>
    <row r="37" spans="2:11" x14ac:dyDescent="0.2">
      <c r="B37" t="s">
        <v>3594</v>
      </c>
      <c r="C37" t="s">
        <v>82001</v>
      </c>
      <c r="D37">
        <v>-26.109832999999998</v>
      </c>
      <c r="E37">
        <v>28.080067</v>
      </c>
      <c r="F37">
        <v>38</v>
      </c>
      <c r="G37">
        <v>60</v>
      </c>
      <c r="H37">
        <v>128753.2</v>
      </c>
      <c r="I37">
        <v>0</v>
      </c>
      <c r="J37">
        <v>0</v>
      </c>
      <c r="K37" t="s">
        <v>39116</v>
      </c>
    </row>
    <row r="38" spans="2:11" x14ac:dyDescent="0.2">
      <c r="B38" t="s">
        <v>3594</v>
      </c>
      <c r="C38" t="s">
        <v>82002</v>
      </c>
      <c r="D38">
        <v>-26.1099</v>
      </c>
      <c r="E38">
        <v>28.080798999999999</v>
      </c>
      <c r="F38">
        <v>0</v>
      </c>
      <c r="G38">
        <v>60</v>
      </c>
      <c r="H38">
        <v>128753.2</v>
      </c>
      <c r="I38">
        <v>0</v>
      </c>
      <c r="J38">
        <v>0</v>
      </c>
      <c r="K38" t="s">
        <v>39116</v>
      </c>
    </row>
    <row r="39" spans="2:11" x14ac:dyDescent="0.2">
      <c r="B39" t="s">
        <v>3594</v>
      </c>
      <c r="C39" t="s">
        <v>82003</v>
      </c>
      <c r="D39">
        <v>-26.109983</v>
      </c>
      <c r="E39">
        <v>28.082015999999999</v>
      </c>
      <c r="F39">
        <v>36</v>
      </c>
      <c r="G39">
        <v>60</v>
      </c>
      <c r="H39">
        <v>128753.4</v>
      </c>
      <c r="I39">
        <v>0</v>
      </c>
      <c r="J39">
        <v>0</v>
      </c>
      <c r="K39" t="s">
        <v>39116</v>
      </c>
    </row>
    <row r="40" spans="2:11" x14ac:dyDescent="0.2">
      <c r="B40" t="s">
        <v>3594</v>
      </c>
      <c r="C40" t="s">
        <v>82004</v>
      </c>
      <c r="D40">
        <v>-26.110035</v>
      </c>
      <c r="E40">
        <v>28.082850000000001</v>
      </c>
      <c r="F40">
        <v>0</v>
      </c>
      <c r="G40">
        <v>60</v>
      </c>
      <c r="H40">
        <v>128753.4</v>
      </c>
      <c r="I40">
        <v>0</v>
      </c>
      <c r="J40">
        <v>0</v>
      </c>
      <c r="K40" t="s">
        <v>39116</v>
      </c>
    </row>
    <row r="41" spans="2:11" x14ac:dyDescent="0.2">
      <c r="B41" t="s">
        <v>3594</v>
      </c>
      <c r="C41" t="s">
        <v>82005</v>
      </c>
      <c r="D41">
        <v>-26.110067000000001</v>
      </c>
      <c r="E41">
        <v>28.083083999999999</v>
      </c>
      <c r="F41">
        <v>17</v>
      </c>
      <c r="G41">
        <v>60</v>
      </c>
      <c r="H41">
        <v>128753.4</v>
      </c>
      <c r="I41">
        <v>0</v>
      </c>
      <c r="J41">
        <v>0</v>
      </c>
      <c r="K41" t="s">
        <v>39162</v>
      </c>
    </row>
    <row r="42" spans="2:11" x14ac:dyDescent="0.2">
      <c r="B42" t="s">
        <v>3594</v>
      </c>
      <c r="C42" t="s">
        <v>82006</v>
      </c>
      <c r="D42">
        <v>-26.110099999999999</v>
      </c>
      <c r="E42">
        <v>28.083099000000001</v>
      </c>
      <c r="F42">
        <v>15</v>
      </c>
      <c r="G42">
        <v>60</v>
      </c>
      <c r="H42">
        <v>128753.5</v>
      </c>
      <c r="I42">
        <v>0</v>
      </c>
      <c r="J42">
        <v>0</v>
      </c>
      <c r="K42" t="s">
        <v>39162</v>
      </c>
    </row>
    <row r="43" spans="2:11" x14ac:dyDescent="0.2">
      <c r="B43" t="s">
        <v>3594</v>
      </c>
      <c r="C43" t="s">
        <v>82007</v>
      </c>
      <c r="D43">
        <v>-26.110149</v>
      </c>
      <c r="E43">
        <v>28.083099000000001</v>
      </c>
      <c r="F43">
        <v>17</v>
      </c>
      <c r="G43">
        <v>60</v>
      </c>
      <c r="H43">
        <v>128753.5</v>
      </c>
      <c r="I43">
        <v>0</v>
      </c>
      <c r="J43">
        <v>0</v>
      </c>
      <c r="K43" t="s">
        <v>39162</v>
      </c>
    </row>
    <row r="44" spans="2:11" x14ac:dyDescent="0.2">
      <c r="B44" t="s">
        <v>3594</v>
      </c>
      <c r="C44" t="s">
        <v>82008</v>
      </c>
      <c r="D44">
        <v>-26.111401000000001</v>
      </c>
      <c r="E44">
        <v>28.082985000000001</v>
      </c>
      <c r="F44">
        <v>12</v>
      </c>
      <c r="G44">
        <v>60</v>
      </c>
      <c r="H44">
        <v>128753.60000000001</v>
      </c>
      <c r="I44">
        <v>0</v>
      </c>
      <c r="J44">
        <v>0</v>
      </c>
      <c r="K44" t="s">
        <v>39162</v>
      </c>
    </row>
    <row r="45" spans="2:11" x14ac:dyDescent="0.2">
      <c r="B45" t="s">
        <v>3594</v>
      </c>
      <c r="C45" t="s">
        <v>82009</v>
      </c>
      <c r="D45">
        <v>-26.112949</v>
      </c>
      <c r="E45">
        <v>28.082833999999998</v>
      </c>
      <c r="F45">
        <v>21</v>
      </c>
      <c r="G45">
        <v>60</v>
      </c>
      <c r="H45">
        <v>128753.8</v>
      </c>
      <c r="I45">
        <v>0</v>
      </c>
      <c r="J45">
        <v>0</v>
      </c>
      <c r="K45" t="s">
        <v>39162</v>
      </c>
    </row>
    <row r="46" spans="2:11" x14ac:dyDescent="0.2">
      <c r="B46" t="s">
        <v>3594</v>
      </c>
      <c r="C46" t="s">
        <v>82010</v>
      </c>
      <c r="D46">
        <v>-26.114633999999999</v>
      </c>
      <c r="E46">
        <v>28.082684</v>
      </c>
      <c r="F46">
        <v>25</v>
      </c>
      <c r="G46">
        <v>60</v>
      </c>
      <c r="H46">
        <v>128754</v>
      </c>
      <c r="I46">
        <v>0</v>
      </c>
      <c r="J46">
        <v>0</v>
      </c>
      <c r="K46" t="s">
        <v>39162</v>
      </c>
    </row>
    <row r="47" spans="2:11" x14ac:dyDescent="0.2">
      <c r="B47" t="s">
        <v>3594</v>
      </c>
      <c r="C47" t="s">
        <v>82011</v>
      </c>
      <c r="D47">
        <v>-26.115499</v>
      </c>
      <c r="E47">
        <v>28.082649</v>
      </c>
      <c r="F47">
        <v>0</v>
      </c>
      <c r="G47">
        <v>60</v>
      </c>
      <c r="H47">
        <v>128754</v>
      </c>
      <c r="I47">
        <v>0</v>
      </c>
      <c r="J47">
        <v>0</v>
      </c>
      <c r="K47" t="s">
        <v>39162</v>
      </c>
    </row>
    <row r="48" spans="2:11" x14ac:dyDescent="0.2">
      <c r="B48" t="s">
        <v>3594</v>
      </c>
      <c r="C48" t="s">
        <v>82012</v>
      </c>
      <c r="D48">
        <v>-26.117584000000001</v>
      </c>
      <c r="E48">
        <v>28.0825</v>
      </c>
      <c r="F48">
        <v>58</v>
      </c>
      <c r="G48">
        <v>60</v>
      </c>
      <c r="H48">
        <v>128754.3</v>
      </c>
      <c r="I48">
        <v>0</v>
      </c>
      <c r="J48">
        <v>0</v>
      </c>
      <c r="K48" t="s">
        <v>82013</v>
      </c>
    </row>
    <row r="49" spans="1:11" x14ac:dyDescent="0.2">
      <c r="A49" t="s">
        <v>13</v>
      </c>
      <c r="B49" t="s">
        <v>3594</v>
      </c>
      <c r="C49" t="s">
        <v>82014</v>
      </c>
      <c r="D49">
        <v>-26.117716000000001</v>
      </c>
      <c r="E49">
        <v>28.082567000000001</v>
      </c>
      <c r="F49">
        <v>61</v>
      </c>
      <c r="G49">
        <v>60</v>
      </c>
      <c r="H49">
        <v>128754.3</v>
      </c>
      <c r="I49">
        <v>0</v>
      </c>
      <c r="J49">
        <v>0</v>
      </c>
      <c r="K49" t="s">
        <v>82013</v>
      </c>
    </row>
    <row r="50" spans="1:11" x14ac:dyDescent="0.2">
      <c r="A50" t="s">
        <v>12</v>
      </c>
      <c r="B50" t="s">
        <v>3594</v>
      </c>
      <c r="C50" t="s">
        <v>82015</v>
      </c>
      <c r="D50">
        <v>-26.118967000000001</v>
      </c>
      <c r="E50">
        <v>28.083134000000001</v>
      </c>
      <c r="F50">
        <v>6</v>
      </c>
      <c r="G50">
        <v>60</v>
      </c>
      <c r="H50">
        <v>128754.4</v>
      </c>
      <c r="I50">
        <v>0</v>
      </c>
      <c r="J50">
        <v>0</v>
      </c>
      <c r="K50" t="s">
        <v>82016</v>
      </c>
    </row>
    <row r="51" spans="1:11" x14ac:dyDescent="0.2">
      <c r="A51" t="s">
        <v>13</v>
      </c>
      <c r="B51" t="s">
        <v>3594</v>
      </c>
      <c r="C51" t="s">
        <v>82017</v>
      </c>
      <c r="D51">
        <v>-26.120183999999998</v>
      </c>
      <c r="E51">
        <v>28.083583999999998</v>
      </c>
      <c r="F51">
        <v>35</v>
      </c>
      <c r="G51">
        <v>60</v>
      </c>
      <c r="H51">
        <v>128754.6</v>
      </c>
      <c r="I51">
        <v>0</v>
      </c>
      <c r="J51">
        <v>0</v>
      </c>
      <c r="K51" t="s">
        <v>82016</v>
      </c>
    </row>
    <row r="52" spans="1:11" x14ac:dyDescent="0.2">
      <c r="A52" t="s">
        <v>13</v>
      </c>
      <c r="B52" t="s">
        <v>3594</v>
      </c>
      <c r="C52" t="s">
        <v>82018</v>
      </c>
      <c r="D52">
        <v>-26.120234</v>
      </c>
      <c r="E52">
        <v>28.083651</v>
      </c>
      <c r="F52">
        <v>33</v>
      </c>
      <c r="G52">
        <v>60</v>
      </c>
      <c r="H52">
        <v>128754.6</v>
      </c>
      <c r="I52">
        <v>0</v>
      </c>
      <c r="J52">
        <v>0</v>
      </c>
      <c r="K52" t="s">
        <v>82016</v>
      </c>
    </row>
    <row r="53" spans="1:11" x14ac:dyDescent="0.2">
      <c r="A53" t="s">
        <v>13</v>
      </c>
      <c r="B53" t="s">
        <v>3594</v>
      </c>
      <c r="C53" t="s">
        <v>82019</v>
      </c>
      <c r="D53">
        <v>-26.120266000000001</v>
      </c>
      <c r="E53">
        <v>28.083732999999999</v>
      </c>
      <c r="F53">
        <v>35</v>
      </c>
      <c r="G53">
        <v>60</v>
      </c>
      <c r="H53">
        <v>128754.6</v>
      </c>
      <c r="I53">
        <v>0</v>
      </c>
      <c r="J53">
        <v>0</v>
      </c>
      <c r="K53" t="s">
        <v>82016</v>
      </c>
    </row>
    <row r="54" spans="1:11" x14ac:dyDescent="0.2">
      <c r="B54" t="s">
        <v>3594</v>
      </c>
      <c r="C54" t="s">
        <v>82020</v>
      </c>
      <c r="D54">
        <v>-26.120266000000001</v>
      </c>
      <c r="E54">
        <v>28.083850999999999</v>
      </c>
      <c r="F54">
        <v>38</v>
      </c>
      <c r="G54">
        <v>60</v>
      </c>
      <c r="H54">
        <v>128754.6</v>
      </c>
      <c r="I54">
        <v>0</v>
      </c>
      <c r="J54">
        <v>0</v>
      </c>
      <c r="K54" t="s">
        <v>82016</v>
      </c>
    </row>
    <row r="55" spans="1:11" x14ac:dyDescent="0.2">
      <c r="B55" t="s">
        <v>3594</v>
      </c>
      <c r="C55" t="s">
        <v>82021</v>
      </c>
      <c r="D55">
        <v>-26.120234</v>
      </c>
      <c r="E55">
        <v>28.084299000000001</v>
      </c>
      <c r="F55">
        <v>0</v>
      </c>
      <c r="G55">
        <v>60</v>
      </c>
      <c r="H55">
        <v>128754.7</v>
      </c>
      <c r="I55">
        <v>0</v>
      </c>
      <c r="J55">
        <v>0</v>
      </c>
      <c r="K55" t="s">
        <v>82016</v>
      </c>
    </row>
    <row r="56" spans="1:11" x14ac:dyDescent="0.2">
      <c r="B56" t="s">
        <v>3594</v>
      </c>
      <c r="C56" t="s">
        <v>82022</v>
      </c>
      <c r="D56">
        <v>-26.120251</v>
      </c>
      <c r="E56">
        <v>28.084433000000001</v>
      </c>
      <c r="F56">
        <v>18</v>
      </c>
      <c r="G56">
        <v>60</v>
      </c>
      <c r="H56">
        <v>128754.7</v>
      </c>
      <c r="I56">
        <v>0</v>
      </c>
      <c r="J56">
        <v>0</v>
      </c>
      <c r="K56" t="s">
        <v>3260</v>
      </c>
    </row>
    <row r="57" spans="1:11" x14ac:dyDescent="0.2">
      <c r="B57" t="s">
        <v>3594</v>
      </c>
      <c r="C57" t="s">
        <v>82023</v>
      </c>
      <c r="D57">
        <v>-26.120283000000001</v>
      </c>
      <c r="E57">
        <v>28.08445</v>
      </c>
      <c r="F57">
        <v>23</v>
      </c>
      <c r="G57">
        <v>60</v>
      </c>
      <c r="H57">
        <v>128754.7</v>
      </c>
      <c r="I57">
        <v>0</v>
      </c>
      <c r="J57">
        <v>0</v>
      </c>
      <c r="K57" t="s">
        <v>3260</v>
      </c>
    </row>
    <row r="58" spans="1:11" x14ac:dyDescent="0.2">
      <c r="B58" t="s">
        <v>3594</v>
      </c>
      <c r="C58" t="s">
        <v>82024</v>
      </c>
      <c r="D58">
        <v>-26.120550000000001</v>
      </c>
      <c r="E58">
        <v>28.084484</v>
      </c>
      <c r="F58">
        <v>42</v>
      </c>
      <c r="G58">
        <v>60</v>
      </c>
      <c r="H58">
        <v>128754.7</v>
      </c>
      <c r="I58">
        <v>0</v>
      </c>
      <c r="J58">
        <v>0</v>
      </c>
      <c r="K58" t="s">
        <v>3260</v>
      </c>
    </row>
    <row r="59" spans="1:11" x14ac:dyDescent="0.2">
      <c r="B59" t="s">
        <v>3594</v>
      </c>
      <c r="C59" t="s">
        <v>82025</v>
      </c>
      <c r="D59">
        <v>-26.123667000000001</v>
      </c>
      <c r="E59">
        <v>28.084800999999999</v>
      </c>
      <c r="F59">
        <v>38</v>
      </c>
      <c r="G59">
        <v>60</v>
      </c>
      <c r="H59">
        <v>128755</v>
      </c>
      <c r="I59">
        <v>0</v>
      </c>
      <c r="J59">
        <v>0</v>
      </c>
      <c r="K59" t="s">
        <v>3260</v>
      </c>
    </row>
    <row r="60" spans="1:11" x14ac:dyDescent="0.2">
      <c r="B60" t="s">
        <v>3594</v>
      </c>
      <c r="C60" t="s">
        <v>82026</v>
      </c>
      <c r="D60">
        <v>-26.124184</v>
      </c>
      <c r="E60">
        <v>28.084883000000001</v>
      </c>
      <c r="F60">
        <v>11</v>
      </c>
      <c r="G60">
        <v>60</v>
      </c>
      <c r="H60">
        <v>128755.1</v>
      </c>
      <c r="I60">
        <v>0</v>
      </c>
      <c r="J60">
        <v>0</v>
      </c>
      <c r="K60" t="s">
        <v>3260</v>
      </c>
    </row>
    <row r="61" spans="1:11" x14ac:dyDescent="0.2">
      <c r="B61" t="s">
        <v>3594</v>
      </c>
      <c r="C61" t="s">
        <v>3259</v>
      </c>
      <c r="D61">
        <v>-26.124200999999999</v>
      </c>
      <c r="E61">
        <v>28.084917000000001</v>
      </c>
      <c r="F61">
        <v>0</v>
      </c>
      <c r="G61">
        <v>60</v>
      </c>
      <c r="H61">
        <v>128755.1</v>
      </c>
      <c r="I61">
        <v>0</v>
      </c>
      <c r="J61">
        <v>0</v>
      </c>
      <c r="K61" t="s">
        <v>326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3-000000000000}">
  <dimension ref="A1:L2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63</v>
      </c>
      <c r="D2">
        <v>-26.124200999999999</v>
      </c>
      <c r="E2">
        <v>28.084917000000001</v>
      </c>
      <c r="F2">
        <v>0</v>
      </c>
      <c r="G2">
        <v>60</v>
      </c>
      <c r="H2">
        <v>128755.1</v>
      </c>
      <c r="I2">
        <v>0</v>
      </c>
      <c r="J2">
        <v>0</v>
      </c>
      <c r="K2" t="s">
        <v>3260</v>
      </c>
    </row>
    <row r="3" spans="1:12" x14ac:dyDescent="0.2">
      <c r="B3" t="s">
        <v>3594</v>
      </c>
      <c r="C3" t="s">
        <v>82027</v>
      </c>
      <c r="D3">
        <v>-26.124282999999998</v>
      </c>
      <c r="E3">
        <v>28.084883000000001</v>
      </c>
      <c r="F3">
        <v>16</v>
      </c>
      <c r="G3">
        <v>60</v>
      </c>
      <c r="H3">
        <v>128755.1</v>
      </c>
      <c r="I3">
        <v>0</v>
      </c>
      <c r="J3">
        <v>0</v>
      </c>
      <c r="K3" t="s">
        <v>3260</v>
      </c>
    </row>
    <row r="4" spans="1:12" x14ac:dyDescent="0.2">
      <c r="B4" t="s">
        <v>3594</v>
      </c>
      <c r="C4" t="s">
        <v>82028</v>
      </c>
      <c r="D4">
        <v>-26.124399</v>
      </c>
      <c r="E4">
        <v>28.084883000000001</v>
      </c>
      <c r="F4">
        <v>31</v>
      </c>
      <c r="G4">
        <v>60</v>
      </c>
      <c r="H4">
        <v>128755.1</v>
      </c>
      <c r="I4">
        <v>0</v>
      </c>
      <c r="J4">
        <v>0</v>
      </c>
      <c r="K4" t="s">
        <v>3260</v>
      </c>
    </row>
    <row r="5" spans="1:12" x14ac:dyDescent="0.2">
      <c r="B5" t="s">
        <v>3594</v>
      </c>
      <c r="C5" t="s">
        <v>82029</v>
      </c>
      <c r="D5">
        <v>-26.126034000000001</v>
      </c>
      <c r="E5">
        <v>28.085100000000001</v>
      </c>
      <c r="F5">
        <v>32</v>
      </c>
      <c r="G5">
        <v>60</v>
      </c>
      <c r="H5">
        <v>128755.3</v>
      </c>
      <c r="I5">
        <v>0</v>
      </c>
      <c r="J5">
        <v>0</v>
      </c>
      <c r="K5" t="s">
        <v>3260</v>
      </c>
    </row>
    <row r="6" spans="1:12" x14ac:dyDescent="0.2">
      <c r="B6" t="s">
        <v>3594</v>
      </c>
      <c r="C6" t="s">
        <v>82030</v>
      </c>
      <c r="D6">
        <v>-26.127016000000001</v>
      </c>
      <c r="E6">
        <v>28.085184000000002</v>
      </c>
      <c r="F6">
        <v>16</v>
      </c>
      <c r="G6">
        <v>60</v>
      </c>
      <c r="H6">
        <v>128755.4</v>
      </c>
      <c r="I6">
        <v>0</v>
      </c>
      <c r="J6">
        <v>0</v>
      </c>
      <c r="K6" t="s">
        <v>82031</v>
      </c>
    </row>
    <row r="7" spans="1:12" x14ac:dyDescent="0.2">
      <c r="B7" t="s">
        <v>3594</v>
      </c>
      <c r="C7" t="s">
        <v>82032</v>
      </c>
      <c r="D7">
        <v>-26.127033000000001</v>
      </c>
      <c r="E7">
        <v>28.085217</v>
      </c>
      <c r="F7">
        <v>16</v>
      </c>
      <c r="G7">
        <v>60</v>
      </c>
      <c r="H7">
        <v>128755.4</v>
      </c>
      <c r="I7">
        <v>0</v>
      </c>
      <c r="J7">
        <v>0</v>
      </c>
      <c r="K7" t="s">
        <v>82031</v>
      </c>
    </row>
    <row r="8" spans="1:12" x14ac:dyDescent="0.2">
      <c r="B8" t="s">
        <v>3594</v>
      </c>
      <c r="C8" t="s">
        <v>82033</v>
      </c>
      <c r="D8">
        <v>-26.127016000000001</v>
      </c>
      <c r="E8">
        <v>28.085266000000001</v>
      </c>
      <c r="F8">
        <v>21</v>
      </c>
      <c r="G8">
        <v>60</v>
      </c>
      <c r="H8">
        <v>128755.4</v>
      </c>
      <c r="I8">
        <v>0</v>
      </c>
      <c r="J8">
        <v>0</v>
      </c>
      <c r="K8" t="s">
        <v>82031</v>
      </c>
    </row>
    <row r="9" spans="1:12" x14ac:dyDescent="0.2">
      <c r="B9" t="s">
        <v>3594</v>
      </c>
      <c r="C9" t="s">
        <v>82034</v>
      </c>
      <c r="D9">
        <v>-26.126882999999999</v>
      </c>
      <c r="E9">
        <v>28.085916999999998</v>
      </c>
      <c r="F9">
        <v>10</v>
      </c>
      <c r="G9">
        <v>60</v>
      </c>
      <c r="H9">
        <v>128755.5</v>
      </c>
      <c r="I9">
        <v>0</v>
      </c>
      <c r="J9">
        <v>0</v>
      </c>
      <c r="K9" t="s">
        <v>82031</v>
      </c>
    </row>
    <row r="10" spans="1:12" x14ac:dyDescent="0.2">
      <c r="B10" t="s">
        <v>3594</v>
      </c>
      <c r="C10" t="s">
        <v>82035</v>
      </c>
      <c r="D10">
        <v>-26.126916999999999</v>
      </c>
      <c r="E10">
        <v>28.085951000000001</v>
      </c>
      <c r="F10">
        <v>0</v>
      </c>
      <c r="G10">
        <v>60</v>
      </c>
      <c r="H10">
        <v>128755.5</v>
      </c>
      <c r="I10">
        <v>0</v>
      </c>
      <c r="J10">
        <v>0</v>
      </c>
      <c r="K10" t="s">
        <v>82031</v>
      </c>
    </row>
    <row r="11" spans="1:12" x14ac:dyDescent="0.2">
      <c r="B11" t="s">
        <v>3594</v>
      </c>
      <c r="C11" t="s">
        <v>82036</v>
      </c>
      <c r="D11">
        <v>-26.126933999999999</v>
      </c>
      <c r="E11">
        <v>28.085785000000001</v>
      </c>
      <c r="F11">
        <v>19</v>
      </c>
      <c r="G11">
        <v>60</v>
      </c>
      <c r="H11">
        <v>128755.5</v>
      </c>
      <c r="I11">
        <v>0</v>
      </c>
      <c r="J11">
        <v>0</v>
      </c>
      <c r="K11" t="s">
        <v>82031</v>
      </c>
    </row>
    <row r="12" spans="1:12" x14ac:dyDescent="0.2">
      <c r="B12" t="s">
        <v>3594</v>
      </c>
      <c r="C12" t="s">
        <v>82037</v>
      </c>
      <c r="D12">
        <v>-26.127068000000001</v>
      </c>
      <c r="E12">
        <v>28.085198999999999</v>
      </c>
      <c r="F12">
        <v>10</v>
      </c>
      <c r="G12">
        <v>60</v>
      </c>
      <c r="H12">
        <v>128755.6</v>
      </c>
      <c r="I12">
        <v>0</v>
      </c>
      <c r="J12">
        <v>0</v>
      </c>
      <c r="K12" t="s">
        <v>82031</v>
      </c>
    </row>
    <row r="13" spans="1:12" x14ac:dyDescent="0.2">
      <c r="B13" t="s">
        <v>3594</v>
      </c>
      <c r="C13" t="s">
        <v>82038</v>
      </c>
      <c r="D13">
        <v>-26.127116999999998</v>
      </c>
      <c r="E13">
        <v>28.085149999999999</v>
      </c>
      <c r="F13">
        <v>16</v>
      </c>
      <c r="G13">
        <v>60</v>
      </c>
      <c r="H13">
        <v>128755.6</v>
      </c>
      <c r="I13">
        <v>0</v>
      </c>
      <c r="J13">
        <v>0</v>
      </c>
      <c r="K13" t="s">
        <v>3260</v>
      </c>
    </row>
    <row r="14" spans="1:12" x14ac:dyDescent="0.2">
      <c r="B14" t="s">
        <v>3594</v>
      </c>
      <c r="C14" t="s">
        <v>82039</v>
      </c>
      <c r="D14">
        <v>-26.127167</v>
      </c>
      <c r="E14">
        <v>28.085149999999999</v>
      </c>
      <c r="F14">
        <v>25</v>
      </c>
      <c r="G14">
        <v>60</v>
      </c>
      <c r="H14">
        <v>128755.6</v>
      </c>
      <c r="I14">
        <v>0</v>
      </c>
      <c r="J14">
        <v>0</v>
      </c>
      <c r="K14" t="s">
        <v>3260</v>
      </c>
    </row>
    <row r="15" spans="1:12" x14ac:dyDescent="0.2">
      <c r="B15" t="s">
        <v>3594</v>
      </c>
      <c r="C15" t="s">
        <v>82040</v>
      </c>
      <c r="D15">
        <v>-26.127700999999998</v>
      </c>
      <c r="E15">
        <v>28.085184000000002</v>
      </c>
      <c r="F15">
        <v>56</v>
      </c>
      <c r="G15">
        <v>60</v>
      </c>
      <c r="H15">
        <v>128755.6</v>
      </c>
      <c r="I15">
        <v>0</v>
      </c>
      <c r="J15">
        <v>0</v>
      </c>
      <c r="K15" t="s">
        <v>3260</v>
      </c>
    </row>
    <row r="16" spans="1:12" x14ac:dyDescent="0.2">
      <c r="B16" t="s">
        <v>3594</v>
      </c>
      <c r="C16" t="s">
        <v>82041</v>
      </c>
      <c r="D16">
        <v>-26.130832999999999</v>
      </c>
      <c r="E16">
        <v>28.085599999999999</v>
      </c>
      <c r="F16">
        <v>0</v>
      </c>
      <c r="G16">
        <v>60</v>
      </c>
      <c r="H16">
        <v>128756</v>
      </c>
      <c r="I16">
        <v>0</v>
      </c>
      <c r="J16">
        <v>0</v>
      </c>
      <c r="K16" t="s">
        <v>3260</v>
      </c>
    </row>
    <row r="17" spans="2:11" x14ac:dyDescent="0.2">
      <c r="B17" t="s">
        <v>3594</v>
      </c>
      <c r="C17" t="s">
        <v>82042</v>
      </c>
      <c r="D17">
        <v>-26.131015999999999</v>
      </c>
      <c r="E17">
        <v>28.085515999999998</v>
      </c>
      <c r="F17">
        <v>17</v>
      </c>
      <c r="G17">
        <v>60</v>
      </c>
      <c r="H17">
        <v>128756</v>
      </c>
      <c r="I17">
        <v>0</v>
      </c>
      <c r="J17">
        <v>0</v>
      </c>
      <c r="K17" t="s">
        <v>3260</v>
      </c>
    </row>
    <row r="18" spans="2:11" x14ac:dyDescent="0.2">
      <c r="B18" t="s">
        <v>3594</v>
      </c>
      <c r="C18" t="s">
        <v>82043</v>
      </c>
      <c r="D18">
        <v>-26.131032999999999</v>
      </c>
      <c r="E18">
        <v>28.085466</v>
      </c>
      <c r="F18">
        <v>26</v>
      </c>
      <c r="G18">
        <v>60</v>
      </c>
      <c r="H18">
        <v>128756</v>
      </c>
      <c r="I18">
        <v>0</v>
      </c>
      <c r="J18">
        <v>0</v>
      </c>
      <c r="K18" t="s">
        <v>3265</v>
      </c>
    </row>
    <row r="19" spans="2:11" x14ac:dyDescent="0.2">
      <c r="B19" t="s">
        <v>3594</v>
      </c>
      <c r="C19" t="s">
        <v>82044</v>
      </c>
      <c r="D19">
        <v>-26.131166</v>
      </c>
      <c r="E19">
        <v>28.084617999999999</v>
      </c>
      <c r="F19">
        <v>10</v>
      </c>
      <c r="G19">
        <v>60</v>
      </c>
      <c r="H19">
        <v>128756.1</v>
      </c>
      <c r="I19">
        <v>0</v>
      </c>
      <c r="J19">
        <v>0</v>
      </c>
      <c r="K19" t="s">
        <v>3265</v>
      </c>
    </row>
    <row r="20" spans="2:11" x14ac:dyDescent="0.2">
      <c r="B20" t="s">
        <v>3594</v>
      </c>
      <c r="C20" t="s">
        <v>3264</v>
      </c>
      <c r="D20">
        <v>-26.131184000000001</v>
      </c>
      <c r="E20">
        <v>28.084517000000002</v>
      </c>
      <c r="F20">
        <v>0</v>
      </c>
      <c r="G20">
        <v>60</v>
      </c>
      <c r="H20">
        <v>128756.1</v>
      </c>
      <c r="I20">
        <v>0</v>
      </c>
      <c r="J20">
        <v>0</v>
      </c>
      <c r="K20" t="s">
        <v>326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3-000000000000}">
  <dimension ref="A1:L3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67</v>
      </c>
      <c r="D2">
        <v>-26.131184000000001</v>
      </c>
      <c r="E2">
        <v>28.084517000000002</v>
      </c>
      <c r="F2">
        <v>0</v>
      </c>
      <c r="G2">
        <v>60</v>
      </c>
      <c r="H2">
        <v>0</v>
      </c>
      <c r="I2">
        <v>0</v>
      </c>
      <c r="J2">
        <v>0</v>
      </c>
      <c r="K2" t="s">
        <v>3265</v>
      </c>
    </row>
    <row r="3" spans="1:12" x14ac:dyDescent="0.2">
      <c r="B3" t="s">
        <v>3594</v>
      </c>
      <c r="C3" t="s">
        <v>82045</v>
      </c>
      <c r="D3">
        <v>-26.131083</v>
      </c>
      <c r="E3">
        <v>28.084667</v>
      </c>
      <c r="F3">
        <v>0</v>
      </c>
      <c r="G3">
        <v>60</v>
      </c>
      <c r="H3">
        <v>128756.1</v>
      </c>
      <c r="I3">
        <v>0</v>
      </c>
      <c r="J3">
        <v>0</v>
      </c>
      <c r="K3" t="s">
        <v>3265</v>
      </c>
    </row>
    <row r="4" spans="1:12" x14ac:dyDescent="0.2">
      <c r="B4" t="s">
        <v>3594</v>
      </c>
      <c r="C4" t="s">
        <v>82046</v>
      </c>
      <c r="D4">
        <v>-26.131166</v>
      </c>
      <c r="E4">
        <v>28.084534000000001</v>
      </c>
      <c r="F4">
        <v>0</v>
      </c>
      <c r="G4">
        <v>60</v>
      </c>
      <c r="H4">
        <v>128756.1</v>
      </c>
      <c r="I4">
        <v>0</v>
      </c>
      <c r="J4">
        <v>0</v>
      </c>
      <c r="K4" t="s">
        <v>3265</v>
      </c>
    </row>
    <row r="5" spans="1:12" x14ac:dyDescent="0.2">
      <c r="B5" t="s">
        <v>3594</v>
      </c>
      <c r="C5" t="s">
        <v>82047</v>
      </c>
      <c r="D5">
        <v>-26.131184000000001</v>
      </c>
      <c r="E5">
        <v>28.084399999999999</v>
      </c>
      <c r="F5">
        <v>22</v>
      </c>
      <c r="G5">
        <v>60</v>
      </c>
      <c r="H5">
        <v>128756.1</v>
      </c>
      <c r="I5">
        <v>0</v>
      </c>
      <c r="J5">
        <v>0</v>
      </c>
      <c r="K5" t="s">
        <v>3265</v>
      </c>
    </row>
    <row r="6" spans="1:12" x14ac:dyDescent="0.2">
      <c r="B6" t="s">
        <v>3594</v>
      </c>
      <c r="C6" t="s">
        <v>82048</v>
      </c>
      <c r="D6">
        <v>-26.131367000000001</v>
      </c>
      <c r="E6">
        <v>28.083834</v>
      </c>
      <c r="F6">
        <v>48</v>
      </c>
      <c r="G6">
        <v>60</v>
      </c>
      <c r="H6">
        <v>128756.2</v>
      </c>
      <c r="I6">
        <v>0</v>
      </c>
      <c r="J6">
        <v>0</v>
      </c>
      <c r="K6" t="s">
        <v>3265</v>
      </c>
    </row>
    <row r="7" spans="1:12" x14ac:dyDescent="0.2">
      <c r="A7" t="s">
        <v>13</v>
      </c>
      <c r="B7" t="s">
        <v>3594</v>
      </c>
      <c r="C7" t="s">
        <v>82049</v>
      </c>
      <c r="D7">
        <v>-26.131933</v>
      </c>
      <c r="E7">
        <v>28.082833999999998</v>
      </c>
      <c r="F7">
        <v>21</v>
      </c>
      <c r="G7">
        <v>60</v>
      </c>
      <c r="H7">
        <v>128756.3</v>
      </c>
      <c r="I7">
        <v>0</v>
      </c>
      <c r="J7">
        <v>0</v>
      </c>
      <c r="K7" t="s">
        <v>82050</v>
      </c>
    </row>
    <row r="8" spans="1:12" x14ac:dyDescent="0.2">
      <c r="A8" t="s">
        <v>13</v>
      </c>
      <c r="B8" t="s">
        <v>3594</v>
      </c>
      <c r="C8" t="s">
        <v>82051</v>
      </c>
      <c r="D8">
        <v>-26.131968000000001</v>
      </c>
      <c r="E8">
        <v>28.082833999999998</v>
      </c>
      <c r="F8">
        <v>20</v>
      </c>
      <c r="G8">
        <v>60</v>
      </c>
      <c r="H8">
        <v>128756.3</v>
      </c>
      <c r="I8">
        <v>0</v>
      </c>
      <c r="J8">
        <v>0</v>
      </c>
      <c r="K8" t="s">
        <v>82050</v>
      </c>
    </row>
    <row r="9" spans="1:12" x14ac:dyDescent="0.2">
      <c r="B9" t="s">
        <v>3594</v>
      </c>
      <c r="C9" t="s">
        <v>82052</v>
      </c>
      <c r="D9">
        <v>-26.132099</v>
      </c>
      <c r="E9">
        <v>28.082916000000001</v>
      </c>
      <c r="F9">
        <v>30</v>
      </c>
      <c r="G9">
        <v>60</v>
      </c>
      <c r="H9">
        <v>128756.3</v>
      </c>
      <c r="I9">
        <v>0</v>
      </c>
      <c r="J9">
        <v>0</v>
      </c>
      <c r="K9" t="s">
        <v>82050</v>
      </c>
    </row>
    <row r="10" spans="1:12" x14ac:dyDescent="0.2">
      <c r="B10" t="s">
        <v>3594</v>
      </c>
      <c r="C10" t="s">
        <v>82053</v>
      </c>
      <c r="D10">
        <v>-26.133016999999999</v>
      </c>
      <c r="E10">
        <v>28.083449999999999</v>
      </c>
      <c r="F10">
        <v>58</v>
      </c>
      <c r="G10">
        <v>60</v>
      </c>
      <c r="H10">
        <v>128756.4</v>
      </c>
      <c r="I10">
        <v>0</v>
      </c>
      <c r="J10">
        <v>0</v>
      </c>
      <c r="K10" t="s">
        <v>82050</v>
      </c>
    </row>
    <row r="11" spans="1:12" x14ac:dyDescent="0.2">
      <c r="B11" t="s">
        <v>3594</v>
      </c>
      <c r="C11" t="s">
        <v>82054</v>
      </c>
      <c r="D11">
        <v>-26.133551000000001</v>
      </c>
      <c r="E11">
        <v>28.083517000000001</v>
      </c>
      <c r="F11">
        <v>48</v>
      </c>
      <c r="G11">
        <v>60</v>
      </c>
      <c r="H11">
        <v>128756.5</v>
      </c>
      <c r="I11">
        <v>0</v>
      </c>
      <c r="J11">
        <v>0</v>
      </c>
      <c r="K11" t="s">
        <v>82050</v>
      </c>
    </row>
    <row r="12" spans="1:12" x14ac:dyDescent="0.2">
      <c r="B12" t="s">
        <v>3594</v>
      </c>
      <c r="C12" t="s">
        <v>82055</v>
      </c>
      <c r="D12">
        <v>-26.133800999999998</v>
      </c>
      <c r="E12">
        <v>28.083466999999999</v>
      </c>
      <c r="F12">
        <v>47</v>
      </c>
      <c r="G12">
        <v>60</v>
      </c>
      <c r="H12">
        <v>128756.5</v>
      </c>
      <c r="I12">
        <v>0</v>
      </c>
      <c r="J12">
        <v>0</v>
      </c>
      <c r="K12" t="s">
        <v>82050</v>
      </c>
    </row>
    <row r="13" spans="1:12" x14ac:dyDescent="0.2">
      <c r="B13" t="s">
        <v>3594</v>
      </c>
      <c r="C13" t="s">
        <v>82056</v>
      </c>
      <c r="D13">
        <v>-26.134032999999999</v>
      </c>
      <c r="E13">
        <v>28.083334000000001</v>
      </c>
      <c r="F13">
        <v>47</v>
      </c>
      <c r="G13">
        <v>60</v>
      </c>
      <c r="H13">
        <v>128756.6</v>
      </c>
      <c r="I13">
        <v>0</v>
      </c>
      <c r="J13">
        <v>0</v>
      </c>
      <c r="K13" t="s">
        <v>82050</v>
      </c>
    </row>
    <row r="14" spans="1:12" x14ac:dyDescent="0.2">
      <c r="A14" t="s">
        <v>13</v>
      </c>
      <c r="B14" t="s">
        <v>3594</v>
      </c>
      <c r="C14" t="s">
        <v>82057</v>
      </c>
      <c r="D14">
        <v>-26.134250999999999</v>
      </c>
      <c r="E14">
        <v>28.083217999999999</v>
      </c>
      <c r="F14">
        <v>25</v>
      </c>
      <c r="G14">
        <v>60</v>
      </c>
      <c r="H14">
        <v>128756.6</v>
      </c>
      <c r="I14">
        <v>0</v>
      </c>
      <c r="J14">
        <v>0</v>
      </c>
      <c r="K14" t="s">
        <v>82058</v>
      </c>
    </row>
    <row r="15" spans="1:12" x14ac:dyDescent="0.2">
      <c r="A15" t="s">
        <v>13</v>
      </c>
      <c r="B15" t="s">
        <v>3594</v>
      </c>
      <c r="C15" t="s">
        <v>82059</v>
      </c>
      <c r="D15">
        <v>-26.1343</v>
      </c>
      <c r="E15">
        <v>28.08325</v>
      </c>
      <c r="F15">
        <v>22</v>
      </c>
      <c r="G15">
        <v>60</v>
      </c>
      <c r="H15">
        <v>128756.6</v>
      </c>
      <c r="I15">
        <v>0</v>
      </c>
      <c r="J15">
        <v>0</v>
      </c>
      <c r="K15" t="s">
        <v>82058</v>
      </c>
    </row>
    <row r="16" spans="1:12" x14ac:dyDescent="0.2">
      <c r="A16" t="s">
        <v>13</v>
      </c>
      <c r="B16" t="s">
        <v>3594</v>
      </c>
      <c r="C16" t="s">
        <v>82060</v>
      </c>
      <c r="D16">
        <v>-26.134333000000002</v>
      </c>
      <c r="E16">
        <v>28.083317000000001</v>
      </c>
      <c r="F16">
        <v>23</v>
      </c>
      <c r="G16">
        <v>60</v>
      </c>
      <c r="H16">
        <v>128756.6</v>
      </c>
      <c r="I16">
        <v>0</v>
      </c>
      <c r="J16">
        <v>0</v>
      </c>
      <c r="K16" t="s">
        <v>82058</v>
      </c>
    </row>
    <row r="17" spans="1:11" x14ac:dyDescent="0.2">
      <c r="B17" t="s">
        <v>3594</v>
      </c>
      <c r="C17" t="s">
        <v>82061</v>
      </c>
      <c r="D17">
        <v>-26.135401000000002</v>
      </c>
      <c r="E17">
        <v>28.085032999999999</v>
      </c>
      <c r="F17">
        <v>22</v>
      </c>
      <c r="G17">
        <v>60</v>
      </c>
      <c r="H17">
        <v>128756.8</v>
      </c>
      <c r="I17">
        <v>0</v>
      </c>
      <c r="J17">
        <v>0</v>
      </c>
      <c r="K17" t="s">
        <v>82062</v>
      </c>
    </row>
    <row r="18" spans="1:11" x14ac:dyDescent="0.2">
      <c r="A18" t="s">
        <v>13</v>
      </c>
      <c r="B18" t="s">
        <v>3594</v>
      </c>
      <c r="C18" t="s">
        <v>82063</v>
      </c>
      <c r="D18">
        <v>-26.135467999999999</v>
      </c>
      <c r="E18">
        <v>28.085066000000001</v>
      </c>
      <c r="F18">
        <v>27</v>
      </c>
      <c r="G18">
        <v>60</v>
      </c>
      <c r="H18">
        <v>128756.8</v>
      </c>
      <c r="I18">
        <v>0</v>
      </c>
      <c r="J18">
        <v>0</v>
      </c>
      <c r="K18" t="s">
        <v>82062</v>
      </c>
    </row>
    <row r="19" spans="1:11" x14ac:dyDescent="0.2">
      <c r="B19" t="s">
        <v>3594</v>
      </c>
      <c r="C19" t="s">
        <v>82064</v>
      </c>
      <c r="D19">
        <v>-26.136084</v>
      </c>
      <c r="E19">
        <v>28.085132999999999</v>
      </c>
      <c r="F19">
        <v>47</v>
      </c>
      <c r="G19">
        <v>60</v>
      </c>
      <c r="H19">
        <v>128756.9</v>
      </c>
      <c r="I19">
        <v>0</v>
      </c>
      <c r="J19">
        <v>0</v>
      </c>
      <c r="K19" t="s">
        <v>82062</v>
      </c>
    </row>
    <row r="20" spans="1:11" x14ac:dyDescent="0.2">
      <c r="B20" t="s">
        <v>3594</v>
      </c>
      <c r="C20" t="s">
        <v>82065</v>
      </c>
      <c r="D20">
        <v>-26.139766999999999</v>
      </c>
      <c r="E20">
        <v>28.085501000000001</v>
      </c>
      <c r="F20">
        <v>26</v>
      </c>
      <c r="G20">
        <v>60</v>
      </c>
      <c r="H20">
        <v>128757.3</v>
      </c>
      <c r="I20">
        <v>0</v>
      </c>
      <c r="J20">
        <v>0</v>
      </c>
      <c r="K20" t="s">
        <v>82062</v>
      </c>
    </row>
    <row r="21" spans="1:11" x14ac:dyDescent="0.2">
      <c r="B21" t="s">
        <v>3594</v>
      </c>
      <c r="C21" t="s">
        <v>82066</v>
      </c>
      <c r="D21">
        <v>-26.139832999999999</v>
      </c>
      <c r="E21">
        <v>28.085599999999999</v>
      </c>
      <c r="F21">
        <v>16</v>
      </c>
      <c r="G21">
        <v>45</v>
      </c>
      <c r="H21">
        <v>128757.3</v>
      </c>
      <c r="I21">
        <v>0</v>
      </c>
      <c r="J21">
        <v>0</v>
      </c>
      <c r="K21" t="s">
        <v>82067</v>
      </c>
    </row>
    <row r="22" spans="1:11" x14ac:dyDescent="0.2">
      <c r="B22" t="s">
        <v>3594</v>
      </c>
      <c r="C22" t="s">
        <v>82068</v>
      </c>
      <c r="D22">
        <v>-26.139932999999999</v>
      </c>
      <c r="E22">
        <v>28.085667000000001</v>
      </c>
      <c r="F22">
        <v>15</v>
      </c>
      <c r="G22">
        <v>45</v>
      </c>
      <c r="H22">
        <v>128757.3</v>
      </c>
      <c r="I22">
        <v>0</v>
      </c>
      <c r="J22">
        <v>0</v>
      </c>
      <c r="K22" t="s">
        <v>82067</v>
      </c>
    </row>
    <row r="23" spans="1:11" x14ac:dyDescent="0.2">
      <c r="B23" t="s">
        <v>3594</v>
      </c>
      <c r="C23" t="s">
        <v>82069</v>
      </c>
      <c r="D23">
        <v>-26.139932999999999</v>
      </c>
      <c r="E23">
        <v>28.085449000000001</v>
      </c>
      <c r="F23">
        <v>32</v>
      </c>
      <c r="G23">
        <v>70</v>
      </c>
      <c r="H23">
        <v>128757.3</v>
      </c>
      <c r="I23">
        <v>0</v>
      </c>
      <c r="J23">
        <v>0</v>
      </c>
      <c r="K23" t="s">
        <v>66</v>
      </c>
    </row>
    <row r="24" spans="1:11" x14ac:dyDescent="0.2">
      <c r="B24" t="s">
        <v>3594</v>
      </c>
      <c r="C24" t="s">
        <v>82070</v>
      </c>
      <c r="D24">
        <v>-26.139932999999999</v>
      </c>
      <c r="E24">
        <v>28.085132999999999</v>
      </c>
      <c r="F24">
        <v>41</v>
      </c>
      <c r="G24">
        <v>70</v>
      </c>
      <c r="H24">
        <v>128757.4</v>
      </c>
      <c r="I24">
        <v>0</v>
      </c>
      <c r="J24">
        <v>0</v>
      </c>
      <c r="K24" t="s">
        <v>66</v>
      </c>
    </row>
    <row r="25" spans="1:11" x14ac:dyDescent="0.2">
      <c r="B25" t="s">
        <v>3594</v>
      </c>
      <c r="C25" t="s">
        <v>82071</v>
      </c>
      <c r="D25">
        <v>-26.140115999999999</v>
      </c>
      <c r="E25">
        <v>28.084351000000002</v>
      </c>
      <c r="F25">
        <v>56</v>
      </c>
      <c r="G25">
        <v>70</v>
      </c>
      <c r="H25">
        <v>128757.5</v>
      </c>
      <c r="I25">
        <v>0</v>
      </c>
      <c r="J25">
        <v>0</v>
      </c>
      <c r="K25" t="s">
        <v>66</v>
      </c>
    </row>
    <row r="26" spans="1:11" x14ac:dyDescent="0.2">
      <c r="B26" t="s">
        <v>3594</v>
      </c>
      <c r="C26" t="s">
        <v>82072</v>
      </c>
      <c r="D26">
        <v>-26.140664999999998</v>
      </c>
      <c r="E26">
        <v>28.082083000000001</v>
      </c>
      <c r="F26">
        <v>54</v>
      </c>
      <c r="G26">
        <v>70</v>
      </c>
      <c r="H26">
        <v>128757.7</v>
      </c>
      <c r="I26">
        <v>0</v>
      </c>
      <c r="J26">
        <v>0</v>
      </c>
      <c r="K26" t="s">
        <v>66</v>
      </c>
    </row>
    <row r="27" spans="1:11" x14ac:dyDescent="0.2">
      <c r="B27" t="s">
        <v>3594</v>
      </c>
      <c r="C27" t="s">
        <v>82073</v>
      </c>
      <c r="D27">
        <v>-26.140984</v>
      </c>
      <c r="E27">
        <v>28.080950000000001</v>
      </c>
      <c r="F27">
        <v>52</v>
      </c>
      <c r="G27">
        <v>70</v>
      </c>
      <c r="H27">
        <v>128757.8</v>
      </c>
      <c r="I27">
        <v>0</v>
      </c>
      <c r="J27">
        <v>0</v>
      </c>
      <c r="K27" t="s">
        <v>66</v>
      </c>
    </row>
    <row r="28" spans="1:11" x14ac:dyDescent="0.2">
      <c r="B28" t="s">
        <v>3594</v>
      </c>
      <c r="C28" t="s">
        <v>82074</v>
      </c>
      <c r="D28">
        <v>-26.141199</v>
      </c>
      <c r="E28">
        <v>28.080133</v>
      </c>
      <c r="F28">
        <v>10</v>
      </c>
      <c r="G28">
        <v>70</v>
      </c>
      <c r="H28">
        <v>128757.9</v>
      </c>
      <c r="I28">
        <v>0</v>
      </c>
      <c r="J28">
        <v>0</v>
      </c>
      <c r="K28" t="s">
        <v>66</v>
      </c>
    </row>
    <row r="29" spans="1:11" x14ac:dyDescent="0.2">
      <c r="B29" t="s">
        <v>3594</v>
      </c>
      <c r="C29" t="s">
        <v>82075</v>
      </c>
      <c r="D29">
        <v>-26.141300000000001</v>
      </c>
      <c r="E29">
        <v>28.079916000000001</v>
      </c>
      <c r="F29">
        <v>7</v>
      </c>
      <c r="G29">
        <v>70</v>
      </c>
      <c r="H29">
        <v>128757.9</v>
      </c>
      <c r="I29">
        <v>0</v>
      </c>
      <c r="J29">
        <v>0</v>
      </c>
      <c r="K29" t="s">
        <v>66</v>
      </c>
    </row>
    <row r="30" spans="1:11" x14ac:dyDescent="0.2">
      <c r="B30" t="s">
        <v>3594</v>
      </c>
      <c r="C30" t="s">
        <v>82076</v>
      </c>
      <c r="D30">
        <v>-26.141466000000001</v>
      </c>
      <c r="E30">
        <v>28.079599000000002</v>
      </c>
      <c r="F30">
        <v>26</v>
      </c>
      <c r="G30">
        <v>70</v>
      </c>
      <c r="H30">
        <v>128757.9</v>
      </c>
      <c r="I30">
        <v>0</v>
      </c>
      <c r="J30">
        <v>0</v>
      </c>
      <c r="K30" t="s">
        <v>66</v>
      </c>
    </row>
    <row r="31" spans="1:11" x14ac:dyDescent="0.2">
      <c r="B31" t="s">
        <v>3594</v>
      </c>
      <c r="C31" t="s">
        <v>82077</v>
      </c>
      <c r="D31">
        <v>-26.142267</v>
      </c>
      <c r="E31">
        <v>28.076533999999999</v>
      </c>
      <c r="F31">
        <v>4</v>
      </c>
      <c r="G31">
        <v>70</v>
      </c>
      <c r="H31">
        <v>128758.3</v>
      </c>
      <c r="I31">
        <v>0</v>
      </c>
      <c r="J31">
        <v>0</v>
      </c>
      <c r="K31" t="s">
        <v>66</v>
      </c>
    </row>
    <row r="32" spans="1:11" x14ac:dyDescent="0.2">
      <c r="B32" t="s">
        <v>3594</v>
      </c>
      <c r="C32" t="s">
        <v>82078</v>
      </c>
      <c r="D32">
        <v>-26.142316999999998</v>
      </c>
      <c r="E32">
        <v>28.076283</v>
      </c>
      <c r="F32">
        <v>25</v>
      </c>
      <c r="G32">
        <v>45</v>
      </c>
      <c r="H32">
        <v>128758.3</v>
      </c>
      <c r="I32">
        <v>0</v>
      </c>
      <c r="J32">
        <v>0</v>
      </c>
      <c r="K32" t="s">
        <v>66</v>
      </c>
    </row>
    <row r="33" spans="2:11" x14ac:dyDescent="0.2">
      <c r="B33" t="s">
        <v>3594</v>
      </c>
      <c r="C33" t="s">
        <v>82079</v>
      </c>
      <c r="D33">
        <v>-26.142334000000002</v>
      </c>
      <c r="E33">
        <v>28.076084000000002</v>
      </c>
      <c r="F33">
        <v>42</v>
      </c>
      <c r="G33">
        <v>70</v>
      </c>
      <c r="H33">
        <v>128758.3</v>
      </c>
      <c r="I33">
        <v>0</v>
      </c>
      <c r="J33">
        <v>0</v>
      </c>
      <c r="K33" t="s">
        <v>66</v>
      </c>
    </row>
    <row r="34" spans="2:11" x14ac:dyDescent="0.2">
      <c r="B34" t="s">
        <v>3594</v>
      </c>
      <c r="C34" t="s">
        <v>82080</v>
      </c>
      <c r="D34">
        <v>-26.142834000000001</v>
      </c>
      <c r="E34">
        <v>28.074283999999999</v>
      </c>
      <c r="F34">
        <v>10</v>
      </c>
      <c r="G34">
        <v>70</v>
      </c>
      <c r="H34">
        <v>128758.5</v>
      </c>
      <c r="I34">
        <v>0</v>
      </c>
      <c r="J34">
        <v>0</v>
      </c>
      <c r="K34" t="s">
        <v>66</v>
      </c>
    </row>
    <row r="35" spans="2:11" x14ac:dyDescent="0.2">
      <c r="B35" t="s">
        <v>3594</v>
      </c>
      <c r="C35" t="s">
        <v>3268</v>
      </c>
      <c r="D35">
        <v>-26.142866000000001</v>
      </c>
      <c r="E35">
        <v>28.074316</v>
      </c>
      <c r="F35">
        <v>0</v>
      </c>
      <c r="G35">
        <v>70</v>
      </c>
      <c r="H35">
        <v>128758.5</v>
      </c>
      <c r="I35">
        <v>0</v>
      </c>
      <c r="J35">
        <v>0</v>
      </c>
      <c r="K35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L8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60</v>
      </c>
      <c r="D2">
        <v>-26.134450999999999</v>
      </c>
      <c r="E2">
        <v>28.231300000000001</v>
      </c>
      <c r="F2">
        <v>0</v>
      </c>
      <c r="G2">
        <v>30</v>
      </c>
      <c r="H2">
        <v>115918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A3" t="s">
        <v>3589</v>
      </c>
      <c r="B3" t="s">
        <v>3594</v>
      </c>
      <c r="C3" t="s">
        <v>11470</v>
      </c>
      <c r="D3">
        <v>-26.1355</v>
      </c>
      <c r="E3">
        <v>28.23105</v>
      </c>
      <c r="F3">
        <v>49</v>
      </c>
      <c r="G3">
        <v>30</v>
      </c>
      <c r="H3">
        <v>115918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13</v>
      </c>
      <c r="B4" t="s">
        <v>3594</v>
      </c>
      <c r="C4" t="s">
        <v>11471</v>
      </c>
      <c r="D4">
        <v>-26.135732999999998</v>
      </c>
      <c r="E4">
        <v>28.230915</v>
      </c>
      <c r="F4">
        <v>47</v>
      </c>
      <c r="G4">
        <v>30</v>
      </c>
      <c r="H4">
        <v>115918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13</v>
      </c>
      <c r="B5" t="s">
        <v>3594</v>
      </c>
      <c r="C5" t="s">
        <v>11472</v>
      </c>
      <c r="D5">
        <v>-26.135899999999999</v>
      </c>
      <c r="E5">
        <v>28.230682000000002</v>
      </c>
      <c r="F5">
        <v>49</v>
      </c>
      <c r="G5">
        <v>30</v>
      </c>
      <c r="H5">
        <v>115918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11473</v>
      </c>
      <c r="D6">
        <v>-26.135950000000001</v>
      </c>
      <c r="E6">
        <v>28.230533999999999</v>
      </c>
      <c r="F6">
        <v>51</v>
      </c>
      <c r="G6">
        <v>40</v>
      </c>
      <c r="H6">
        <v>115918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11474</v>
      </c>
      <c r="D7">
        <v>-26.135950000000001</v>
      </c>
      <c r="E7">
        <v>28.230215000000001</v>
      </c>
      <c r="F7">
        <v>55</v>
      </c>
      <c r="G7">
        <v>40</v>
      </c>
      <c r="H7">
        <v>115918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11475</v>
      </c>
      <c r="D8">
        <v>-26.135784000000001</v>
      </c>
      <c r="E8">
        <v>28.228999999999999</v>
      </c>
      <c r="F8">
        <v>57</v>
      </c>
      <c r="G8">
        <v>40</v>
      </c>
      <c r="H8">
        <v>115918.3999999999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11476</v>
      </c>
      <c r="D9">
        <v>-26.135650999999999</v>
      </c>
      <c r="E9">
        <v>28.228701000000001</v>
      </c>
      <c r="F9">
        <v>62</v>
      </c>
      <c r="G9">
        <v>40</v>
      </c>
      <c r="H9">
        <v>115918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1477</v>
      </c>
      <c r="D10">
        <v>-26.135517</v>
      </c>
      <c r="E10">
        <v>28.228584000000001</v>
      </c>
      <c r="F10">
        <v>65</v>
      </c>
      <c r="G10">
        <v>40</v>
      </c>
      <c r="H10">
        <v>115918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1478</v>
      </c>
      <c r="D11">
        <v>-26.134951000000001</v>
      </c>
      <c r="E11">
        <v>28.228232999999999</v>
      </c>
      <c r="F11">
        <v>28</v>
      </c>
      <c r="G11">
        <v>40</v>
      </c>
      <c r="H11">
        <v>115918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11479</v>
      </c>
      <c r="D12">
        <v>-26.134884</v>
      </c>
      <c r="E12">
        <v>28.228216</v>
      </c>
      <c r="F12">
        <v>25</v>
      </c>
      <c r="G12">
        <v>40</v>
      </c>
      <c r="H12">
        <v>115918.6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2</v>
      </c>
      <c r="B13" t="s">
        <v>3594</v>
      </c>
      <c r="C13" t="s">
        <v>11480</v>
      </c>
      <c r="D13">
        <v>-26.134817000000002</v>
      </c>
      <c r="E13">
        <v>28.228232999999999</v>
      </c>
      <c r="F13">
        <v>26</v>
      </c>
      <c r="G13">
        <v>40</v>
      </c>
      <c r="H13">
        <v>115918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11480</v>
      </c>
      <c r="D14">
        <v>-26.134817000000002</v>
      </c>
      <c r="E14">
        <v>28.228232999999999</v>
      </c>
      <c r="F14">
        <v>26</v>
      </c>
      <c r="G14">
        <v>40</v>
      </c>
      <c r="H14">
        <v>115918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11481</v>
      </c>
      <c r="D15">
        <v>-26.134768000000001</v>
      </c>
      <c r="E15">
        <v>28.228283000000001</v>
      </c>
      <c r="F15">
        <v>22</v>
      </c>
      <c r="G15">
        <v>40</v>
      </c>
      <c r="H15">
        <v>115918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11482</v>
      </c>
      <c r="D16">
        <v>-26.134599999999999</v>
      </c>
      <c r="E16">
        <v>28.228349999999999</v>
      </c>
      <c r="F16">
        <v>10</v>
      </c>
      <c r="G16">
        <v>40</v>
      </c>
      <c r="H16">
        <v>115918.6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11483</v>
      </c>
      <c r="D17">
        <v>-26.134550000000001</v>
      </c>
      <c r="E17">
        <v>28.228366999999999</v>
      </c>
      <c r="F17">
        <v>15</v>
      </c>
      <c r="G17">
        <v>60</v>
      </c>
      <c r="H17">
        <v>115918.6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11484</v>
      </c>
      <c r="D18">
        <v>-26.134384000000001</v>
      </c>
      <c r="E18">
        <v>28.228617</v>
      </c>
      <c r="F18">
        <v>12</v>
      </c>
      <c r="G18">
        <v>40</v>
      </c>
      <c r="H18">
        <v>115918.6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11485</v>
      </c>
      <c r="D19">
        <v>-26.134482999999999</v>
      </c>
      <c r="E19">
        <v>28.228767000000001</v>
      </c>
      <c r="F19">
        <v>17</v>
      </c>
      <c r="G19">
        <v>40</v>
      </c>
      <c r="H19">
        <v>115918.7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11486</v>
      </c>
      <c r="D20">
        <v>-26.134633999999998</v>
      </c>
      <c r="E20">
        <v>28.228950999999999</v>
      </c>
      <c r="F20">
        <v>12</v>
      </c>
      <c r="G20">
        <v>40</v>
      </c>
      <c r="H20">
        <v>115918.7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11487</v>
      </c>
      <c r="D21">
        <v>-26.134665999999999</v>
      </c>
      <c r="E21">
        <v>28.228966</v>
      </c>
      <c r="F21">
        <v>0</v>
      </c>
      <c r="G21">
        <v>40</v>
      </c>
      <c r="H21">
        <v>115918.7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11488</v>
      </c>
      <c r="D22">
        <v>-26.134665999999999</v>
      </c>
      <c r="E22">
        <v>28.228966</v>
      </c>
      <c r="F22">
        <v>0</v>
      </c>
      <c r="G22">
        <v>40</v>
      </c>
      <c r="H22">
        <v>115918.7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11489</v>
      </c>
      <c r="D23">
        <v>-26.134665999999999</v>
      </c>
      <c r="E23">
        <v>28.228966</v>
      </c>
      <c r="F23">
        <v>0</v>
      </c>
      <c r="G23">
        <v>40</v>
      </c>
      <c r="H23">
        <v>115918.7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11490</v>
      </c>
      <c r="D24">
        <v>-26.134665999999999</v>
      </c>
      <c r="E24">
        <v>28.228966</v>
      </c>
      <c r="F24">
        <v>0</v>
      </c>
      <c r="G24">
        <v>40</v>
      </c>
      <c r="H24">
        <v>115918.7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11491</v>
      </c>
      <c r="D25">
        <v>-26.134665999999999</v>
      </c>
      <c r="E25">
        <v>28.228966</v>
      </c>
      <c r="F25">
        <v>0</v>
      </c>
      <c r="G25">
        <v>40</v>
      </c>
      <c r="H25">
        <v>115918.7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11492</v>
      </c>
      <c r="D26">
        <v>-26.134665999999999</v>
      </c>
      <c r="E26">
        <v>28.228966</v>
      </c>
      <c r="F26">
        <v>0</v>
      </c>
      <c r="G26">
        <v>40</v>
      </c>
      <c r="H26">
        <v>115918.7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11493</v>
      </c>
      <c r="D27">
        <v>-26.134665999999999</v>
      </c>
      <c r="E27">
        <v>28.228966</v>
      </c>
      <c r="F27">
        <v>0</v>
      </c>
      <c r="G27">
        <v>40</v>
      </c>
      <c r="H27">
        <v>115918.7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11494</v>
      </c>
      <c r="D28">
        <v>-26.134665999999999</v>
      </c>
      <c r="E28">
        <v>28.228966</v>
      </c>
      <c r="F28">
        <v>0</v>
      </c>
      <c r="G28">
        <v>40</v>
      </c>
      <c r="H28">
        <v>115918.7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11495</v>
      </c>
      <c r="D29">
        <v>-26.134665999999999</v>
      </c>
      <c r="E29">
        <v>28.228966</v>
      </c>
      <c r="F29">
        <v>0</v>
      </c>
      <c r="G29">
        <v>40</v>
      </c>
      <c r="H29">
        <v>115918.7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11496</v>
      </c>
      <c r="D30">
        <v>-26.134665999999999</v>
      </c>
      <c r="E30">
        <v>28.228966</v>
      </c>
      <c r="F30">
        <v>0</v>
      </c>
      <c r="G30">
        <v>40</v>
      </c>
      <c r="H30">
        <v>115918.7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11497</v>
      </c>
      <c r="D31">
        <v>-26.134665999999999</v>
      </c>
      <c r="E31">
        <v>28.228966</v>
      </c>
      <c r="F31">
        <v>0</v>
      </c>
      <c r="G31">
        <v>40</v>
      </c>
      <c r="H31">
        <v>0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11498</v>
      </c>
      <c r="D32">
        <v>-26.134716000000001</v>
      </c>
      <c r="E32">
        <v>28.228999999999999</v>
      </c>
      <c r="F32">
        <v>0</v>
      </c>
      <c r="G32">
        <v>40</v>
      </c>
      <c r="H32">
        <v>115918.7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11499</v>
      </c>
      <c r="D33">
        <v>-26.134665999999999</v>
      </c>
      <c r="E33">
        <v>28.229016999999999</v>
      </c>
      <c r="F33">
        <v>0</v>
      </c>
      <c r="G33">
        <v>40</v>
      </c>
      <c r="H33">
        <v>115918.7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11500</v>
      </c>
      <c r="D34">
        <v>-26.134665999999999</v>
      </c>
      <c r="E34">
        <v>28.229016999999999</v>
      </c>
      <c r="F34">
        <v>0</v>
      </c>
      <c r="G34">
        <v>40</v>
      </c>
      <c r="H34">
        <v>115918.7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11501</v>
      </c>
      <c r="D35">
        <v>-26.134665999999999</v>
      </c>
      <c r="E35">
        <v>28.229016999999999</v>
      </c>
      <c r="F35">
        <v>0</v>
      </c>
      <c r="G35">
        <v>40</v>
      </c>
      <c r="H35">
        <v>115918.7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11502</v>
      </c>
      <c r="D36">
        <v>-26.134398999999998</v>
      </c>
      <c r="E36">
        <v>28.228732999999998</v>
      </c>
      <c r="F36">
        <v>13</v>
      </c>
      <c r="G36">
        <v>40</v>
      </c>
      <c r="H36">
        <v>115918.7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11503</v>
      </c>
      <c r="D37">
        <v>-26.134466</v>
      </c>
      <c r="E37">
        <v>28.228532999999999</v>
      </c>
      <c r="F37">
        <v>13</v>
      </c>
      <c r="G37">
        <v>60</v>
      </c>
      <c r="H37">
        <v>115918.7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11504</v>
      </c>
      <c r="D38">
        <v>-26.134616999999999</v>
      </c>
      <c r="E38">
        <v>28.228114999999999</v>
      </c>
      <c r="F38">
        <v>11</v>
      </c>
      <c r="G38">
        <v>60</v>
      </c>
      <c r="H38">
        <v>115918.8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11505</v>
      </c>
      <c r="D39">
        <v>-26.134533000000001</v>
      </c>
      <c r="E39">
        <v>28.228000999999999</v>
      </c>
      <c r="F39">
        <v>16</v>
      </c>
      <c r="G39">
        <v>60</v>
      </c>
      <c r="H39">
        <v>115918.8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11506</v>
      </c>
      <c r="D40">
        <v>-26.134416999999999</v>
      </c>
      <c r="E40">
        <v>28.227965999999999</v>
      </c>
      <c r="F40">
        <v>27</v>
      </c>
      <c r="G40">
        <v>60</v>
      </c>
      <c r="H40">
        <v>115918.8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11507</v>
      </c>
      <c r="D41">
        <v>-26.133717000000001</v>
      </c>
      <c r="E41">
        <v>28.227817999999999</v>
      </c>
      <c r="F41">
        <v>39</v>
      </c>
      <c r="G41">
        <v>40</v>
      </c>
      <c r="H41">
        <v>115918.9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11508</v>
      </c>
      <c r="D42">
        <v>-26.133368000000001</v>
      </c>
      <c r="E42">
        <v>28.227633000000001</v>
      </c>
      <c r="F42">
        <v>33</v>
      </c>
      <c r="G42">
        <v>60</v>
      </c>
      <c r="H42">
        <v>115918.9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11509</v>
      </c>
      <c r="D43">
        <v>-26.133199999999999</v>
      </c>
      <c r="E43">
        <v>28.227467000000001</v>
      </c>
      <c r="F43">
        <v>25</v>
      </c>
      <c r="G43">
        <v>60</v>
      </c>
      <c r="H43">
        <v>115919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11510</v>
      </c>
      <c r="D44">
        <v>-26.133101</v>
      </c>
      <c r="E44">
        <v>28.227301000000001</v>
      </c>
      <c r="F44">
        <v>25</v>
      </c>
      <c r="G44">
        <v>40</v>
      </c>
      <c r="H44">
        <v>115919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11511</v>
      </c>
      <c r="D45">
        <v>-26.133033999999999</v>
      </c>
      <c r="E45">
        <v>28.227167000000001</v>
      </c>
      <c r="F45">
        <v>27</v>
      </c>
      <c r="G45">
        <v>40</v>
      </c>
      <c r="H45">
        <v>115919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11512</v>
      </c>
      <c r="D46">
        <v>-26.133033999999999</v>
      </c>
      <c r="E46">
        <v>28.226998999999999</v>
      </c>
      <c r="F46">
        <v>28</v>
      </c>
      <c r="G46">
        <v>40</v>
      </c>
      <c r="H46">
        <v>115919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11513</v>
      </c>
      <c r="D47">
        <v>-26.133050999999998</v>
      </c>
      <c r="E47">
        <v>28.226851</v>
      </c>
      <c r="F47">
        <v>26</v>
      </c>
      <c r="G47">
        <v>40</v>
      </c>
      <c r="H47">
        <v>115919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11514</v>
      </c>
      <c r="D48">
        <v>-26.133133000000001</v>
      </c>
      <c r="E48">
        <v>28.226633</v>
      </c>
      <c r="F48">
        <v>30</v>
      </c>
      <c r="G48">
        <v>40</v>
      </c>
      <c r="H48">
        <v>115919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11515</v>
      </c>
      <c r="D49">
        <v>-26.133234000000002</v>
      </c>
      <c r="E49">
        <v>28.226482000000001</v>
      </c>
      <c r="F49">
        <v>32</v>
      </c>
      <c r="G49">
        <v>40</v>
      </c>
      <c r="H49">
        <v>115919.1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11516</v>
      </c>
      <c r="D50">
        <v>-26.133368000000001</v>
      </c>
      <c r="E50">
        <v>28.226382999999998</v>
      </c>
      <c r="F50">
        <v>28</v>
      </c>
      <c r="G50">
        <v>40</v>
      </c>
      <c r="H50">
        <v>115919.1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11517</v>
      </c>
      <c r="D51">
        <v>-26.133551000000001</v>
      </c>
      <c r="E51">
        <v>28.226299000000001</v>
      </c>
      <c r="F51">
        <v>25</v>
      </c>
      <c r="G51">
        <v>40</v>
      </c>
      <c r="H51">
        <v>115919.1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11518</v>
      </c>
      <c r="D52">
        <v>-26.133800999999998</v>
      </c>
      <c r="E52">
        <v>28.226284</v>
      </c>
      <c r="F52">
        <v>24</v>
      </c>
      <c r="G52">
        <v>40</v>
      </c>
      <c r="H52">
        <v>115919.1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11519</v>
      </c>
      <c r="D53">
        <v>-26.133966000000001</v>
      </c>
      <c r="E53">
        <v>28.226365999999999</v>
      </c>
      <c r="F53">
        <v>21</v>
      </c>
      <c r="G53">
        <v>40</v>
      </c>
      <c r="H53">
        <v>115919.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11520</v>
      </c>
      <c r="D54">
        <v>-26.134049999999998</v>
      </c>
      <c r="E54">
        <v>28.22645</v>
      </c>
      <c r="F54">
        <v>22</v>
      </c>
      <c r="G54">
        <v>40</v>
      </c>
      <c r="H54">
        <v>115919.2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11521</v>
      </c>
      <c r="D55">
        <v>-26.134083</v>
      </c>
      <c r="E55">
        <v>28.226548999999999</v>
      </c>
      <c r="F55">
        <v>19</v>
      </c>
      <c r="G55">
        <v>40</v>
      </c>
      <c r="H55">
        <v>115919.2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11522</v>
      </c>
      <c r="D56">
        <v>-26.1341</v>
      </c>
      <c r="E56">
        <v>28.226766999999999</v>
      </c>
      <c r="F56">
        <v>19</v>
      </c>
      <c r="G56">
        <v>40</v>
      </c>
      <c r="H56">
        <v>115919.2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11523</v>
      </c>
      <c r="D57">
        <v>-26.134067999999999</v>
      </c>
      <c r="E57">
        <v>28.226883000000001</v>
      </c>
      <c r="F57">
        <v>25</v>
      </c>
      <c r="G57">
        <v>60</v>
      </c>
      <c r="H57">
        <v>115919.2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11524</v>
      </c>
      <c r="D58">
        <v>-26.133966000000001</v>
      </c>
      <c r="E58">
        <v>28.227015999999999</v>
      </c>
      <c r="F58">
        <v>34</v>
      </c>
      <c r="G58">
        <v>60</v>
      </c>
      <c r="H58">
        <v>115919.2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3589</v>
      </c>
      <c r="B59" t="s">
        <v>3594</v>
      </c>
      <c r="C59" t="s">
        <v>11525</v>
      </c>
      <c r="D59">
        <v>-26.132116</v>
      </c>
      <c r="E59">
        <v>28.229299999999999</v>
      </c>
      <c r="F59">
        <v>82</v>
      </c>
      <c r="G59">
        <v>50</v>
      </c>
      <c r="H59">
        <v>115919.5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3589</v>
      </c>
      <c r="B60" t="s">
        <v>3594</v>
      </c>
      <c r="C60" t="s">
        <v>11526</v>
      </c>
      <c r="D60">
        <v>-26.131767</v>
      </c>
      <c r="E60">
        <v>28.229482999999998</v>
      </c>
      <c r="F60">
        <v>72</v>
      </c>
      <c r="G60">
        <v>50</v>
      </c>
      <c r="H60">
        <v>115919.6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3589</v>
      </c>
      <c r="B61" t="s">
        <v>3594</v>
      </c>
      <c r="C61" t="s">
        <v>11527</v>
      </c>
      <c r="D61">
        <v>-26.131599000000001</v>
      </c>
      <c r="E61">
        <v>28.229500000000002</v>
      </c>
      <c r="F61">
        <v>68</v>
      </c>
      <c r="G61">
        <v>50</v>
      </c>
      <c r="H61">
        <v>115919.6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11528</v>
      </c>
      <c r="D62">
        <v>-26.130465999999998</v>
      </c>
      <c r="E62">
        <v>28.229633</v>
      </c>
      <c r="F62">
        <v>38</v>
      </c>
      <c r="G62">
        <v>60</v>
      </c>
      <c r="H62">
        <v>115919.7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11529</v>
      </c>
      <c r="D63">
        <v>-26.130382999999998</v>
      </c>
      <c r="E63">
        <v>28.229700000000001</v>
      </c>
      <c r="F63">
        <v>39</v>
      </c>
      <c r="G63">
        <v>60</v>
      </c>
      <c r="H63">
        <v>115919.7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11530</v>
      </c>
      <c r="D64">
        <v>-26.130333</v>
      </c>
      <c r="E64">
        <v>28.229799</v>
      </c>
      <c r="F64">
        <v>39</v>
      </c>
      <c r="G64">
        <v>60</v>
      </c>
      <c r="H64">
        <v>115919.7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13</v>
      </c>
      <c r="B65" t="s">
        <v>3594</v>
      </c>
      <c r="C65" t="s">
        <v>11531</v>
      </c>
      <c r="D65">
        <v>-26.130300999999999</v>
      </c>
      <c r="E65">
        <v>28.229918000000001</v>
      </c>
      <c r="F65">
        <v>42</v>
      </c>
      <c r="G65">
        <v>60</v>
      </c>
      <c r="H65">
        <v>115919.7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11532</v>
      </c>
      <c r="D66">
        <v>-26.130282999999999</v>
      </c>
      <c r="E66">
        <v>28.230149999999998</v>
      </c>
      <c r="F66">
        <v>45</v>
      </c>
      <c r="G66">
        <v>60</v>
      </c>
      <c r="H66">
        <v>115919.8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13</v>
      </c>
      <c r="B67" t="s">
        <v>3594</v>
      </c>
      <c r="C67" t="s">
        <v>11533</v>
      </c>
      <c r="D67">
        <v>-26.130400000000002</v>
      </c>
      <c r="E67">
        <v>28.230748999999999</v>
      </c>
      <c r="F67">
        <v>32</v>
      </c>
      <c r="G67">
        <v>60</v>
      </c>
      <c r="H67">
        <v>115919.8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13</v>
      </c>
      <c r="B68" t="s">
        <v>3594</v>
      </c>
      <c r="C68" t="s">
        <v>11534</v>
      </c>
      <c r="D68">
        <v>-26.130465999999998</v>
      </c>
      <c r="E68">
        <v>28.230782999999999</v>
      </c>
      <c r="F68">
        <v>29</v>
      </c>
      <c r="G68">
        <v>60</v>
      </c>
      <c r="H68">
        <v>115919.8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11535</v>
      </c>
      <c r="D69">
        <v>-26.130568</v>
      </c>
      <c r="E69">
        <v>28.230765999999999</v>
      </c>
      <c r="F69">
        <v>30</v>
      </c>
      <c r="G69">
        <v>60</v>
      </c>
      <c r="H69">
        <v>115919.9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11536</v>
      </c>
      <c r="D70">
        <v>-26.130666999999999</v>
      </c>
      <c r="E70">
        <v>28.230748999999999</v>
      </c>
      <c r="F70">
        <v>38</v>
      </c>
      <c r="G70">
        <v>60</v>
      </c>
      <c r="H70">
        <v>115919.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11537</v>
      </c>
      <c r="D71">
        <v>-26.132334</v>
      </c>
      <c r="E71">
        <v>28.230550999999998</v>
      </c>
      <c r="F71">
        <v>28</v>
      </c>
      <c r="G71">
        <v>60</v>
      </c>
      <c r="H71">
        <v>115920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11538</v>
      </c>
      <c r="D72">
        <v>-26.1325</v>
      </c>
      <c r="E72">
        <v>28.230433000000001</v>
      </c>
      <c r="F72">
        <v>39</v>
      </c>
      <c r="G72">
        <v>60</v>
      </c>
      <c r="H72">
        <v>115920.1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13</v>
      </c>
      <c r="B73" t="s">
        <v>3594</v>
      </c>
      <c r="C73" t="s">
        <v>11539</v>
      </c>
      <c r="D73">
        <v>-26.133182999999999</v>
      </c>
      <c r="E73">
        <v>28.229799</v>
      </c>
      <c r="F73">
        <v>45</v>
      </c>
      <c r="G73">
        <v>60</v>
      </c>
      <c r="H73">
        <v>115920.2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11540</v>
      </c>
      <c r="D74">
        <v>-26.133499</v>
      </c>
      <c r="E74">
        <v>28.229766999999999</v>
      </c>
      <c r="F74">
        <v>29</v>
      </c>
      <c r="G74">
        <v>60</v>
      </c>
      <c r="H74">
        <v>115920.2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11541</v>
      </c>
      <c r="D75">
        <v>-26.133832999999999</v>
      </c>
      <c r="E75">
        <v>28.229733</v>
      </c>
      <c r="F75">
        <v>25</v>
      </c>
      <c r="G75">
        <v>60</v>
      </c>
      <c r="H75">
        <v>115920.2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11542</v>
      </c>
      <c r="D76">
        <v>-26.135334</v>
      </c>
      <c r="E76">
        <v>28.229616</v>
      </c>
      <c r="F76">
        <v>31</v>
      </c>
      <c r="G76">
        <v>60</v>
      </c>
      <c r="H76">
        <v>115920.4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11543</v>
      </c>
      <c r="D77">
        <v>-26.1355</v>
      </c>
      <c r="E77">
        <v>28.229683000000001</v>
      </c>
      <c r="F77">
        <v>12</v>
      </c>
      <c r="G77">
        <v>60</v>
      </c>
      <c r="H77">
        <v>115920.4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11544</v>
      </c>
      <c r="D78">
        <v>-26.135017000000001</v>
      </c>
      <c r="E78">
        <v>28.229514999999999</v>
      </c>
      <c r="F78">
        <v>13</v>
      </c>
      <c r="G78">
        <v>60</v>
      </c>
      <c r="H78">
        <v>115920.4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11545</v>
      </c>
      <c r="D79">
        <v>-26.134933</v>
      </c>
      <c r="E79">
        <v>28.22945</v>
      </c>
      <c r="F79">
        <v>10</v>
      </c>
      <c r="G79">
        <v>40</v>
      </c>
      <c r="H79">
        <v>115920.5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11546</v>
      </c>
      <c r="D80">
        <v>-26.134398999999998</v>
      </c>
      <c r="E80">
        <v>28.22945</v>
      </c>
      <c r="F80">
        <v>19</v>
      </c>
      <c r="G80">
        <v>40</v>
      </c>
      <c r="H80">
        <v>115920.5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11547</v>
      </c>
      <c r="D81">
        <v>-26.133683999999999</v>
      </c>
      <c r="E81">
        <v>28.229649999999999</v>
      </c>
      <c r="F81">
        <v>0</v>
      </c>
      <c r="G81">
        <v>60</v>
      </c>
      <c r="H81">
        <v>115920.6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11548</v>
      </c>
      <c r="D82">
        <v>-26.133683999999999</v>
      </c>
      <c r="E82">
        <v>28.229649999999999</v>
      </c>
      <c r="F82">
        <v>0</v>
      </c>
      <c r="G82">
        <v>60</v>
      </c>
      <c r="H82">
        <v>0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361</v>
      </c>
      <c r="D83">
        <v>-26.133683999999999</v>
      </c>
      <c r="E83">
        <v>28.229649999999999</v>
      </c>
      <c r="F83">
        <v>0</v>
      </c>
      <c r="G83">
        <v>60</v>
      </c>
      <c r="H83">
        <v>0</v>
      </c>
      <c r="I83">
        <v>0</v>
      </c>
      <c r="J83">
        <v>0</v>
      </c>
      <c r="K83" t="s">
        <v>48</v>
      </c>
      <c r="L8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3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71</v>
      </c>
      <c r="D2">
        <v>-26.142866000000001</v>
      </c>
      <c r="E2">
        <v>28.074316</v>
      </c>
      <c r="F2">
        <v>0</v>
      </c>
      <c r="G2">
        <v>70</v>
      </c>
      <c r="H2">
        <v>128758.5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82081</v>
      </c>
      <c r="D3">
        <v>-26.143017</v>
      </c>
      <c r="E3">
        <v>28.074383000000001</v>
      </c>
      <c r="F3">
        <v>0</v>
      </c>
      <c r="G3">
        <v>70</v>
      </c>
      <c r="H3">
        <v>128758.5</v>
      </c>
      <c r="I3">
        <v>0</v>
      </c>
      <c r="J3">
        <v>0</v>
      </c>
      <c r="K3" t="s">
        <v>66</v>
      </c>
    </row>
    <row r="4" spans="1:12" x14ac:dyDescent="0.2">
      <c r="B4" t="s">
        <v>3594</v>
      </c>
      <c r="C4" t="s">
        <v>3272</v>
      </c>
      <c r="D4">
        <v>-26.143017</v>
      </c>
      <c r="E4">
        <v>28.074383000000001</v>
      </c>
      <c r="F4">
        <v>0</v>
      </c>
      <c r="G4">
        <v>70</v>
      </c>
      <c r="H4">
        <v>128758.5</v>
      </c>
      <c r="I4">
        <v>0</v>
      </c>
      <c r="J4">
        <v>0</v>
      </c>
      <c r="K4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3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75</v>
      </c>
      <c r="D2">
        <v>-26.143017</v>
      </c>
      <c r="E2">
        <v>28.074383000000001</v>
      </c>
      <c r="F2">
        <v>0</v>
      </c>
      <c r="G2">
        <v>70</v>
      </c>
      <c r="H2">
        <v>128758.5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3276</v>
      </c>
      <c r="D3">
        <v>-26.143017</v>
      </c>
      <c r="E3">
        <v>28.074383000000001</v>
      </c>
      <c r="F3">
        <v>0</v>
      </c>
      <c r="G3">
        <v>70</v>
      </c>
      <c r="H3">
        <v>128758.5</v>
      </c>
      <c r="I3">
        <v>0</v>
      </c>
      <c r="J3">
        <v>0</v>
      </c>
      <c r="K3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3-000000000000}">
  <dimension ref="A1:L7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78</v>
      </c>
      <c r="D2">
        <v>-26.143017</v>
      </c>
      <c r="E2">
        <v>28.074383000000001</v>
      </c>
      <c r="F2">
        <v>0</v>
      </c>
      <c r="G2">
        <v>70</v>
      </c>
      <c r="H2">
        <v>128758.5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82082</v>
      </c>
      <c r="D3">
        <v>-26.142966999999999</v>
      </c>
      <c r="E3">
        <v>28.074449999999999</v>
      </c>
      <c r="F3">
        <v>0</v>
      </c>
      <c r="G3">
        <v>70</v>
      </c>
      <c r="H3">
        <v>128758.5</v>
      </c>
      <c r="I3">
        <v>0</v>
      </c>
      <c r="J3">
        <v>0</v>
      </c>
      <c r="K3" t="s">
        <v>66</v>
      </c>
    </row>
    <row r="4" spans="1:12" x14ac:dyDescent="0.2">
      <c r="B4" t="s">
        <v>3594</v>
      </c>
      <c r="C4" t="s">
        <v>82083</v>
      </c>
      <c r="D4">
        <v>-26.142982</v>
      </c>
      <c r="E4">
        <v>28.074368</v>
      </c>
      <c r="F4">
        <v>0</v>
      </c>
      <c r="G4">
        <v>70</v>
      </c>
      <c r="H4">
        <v>128758.5</v>
      </c>
      <c r="I4">
        <v>0</v>
      </c>
      <c r="J4">
        <v>0</v>
      </c>
      <c r="K4" t="s">
        <v>66</v>
      </c>
    </row>
    <row r="5" spans="1:12" x14ac:dyDescent="0.2">
      <c r="B5" t="s">
        <v>3594</v>
      </c>
      <c r="C5" t="s">
        <v>82084</v>
      </c>
      <c r="D5">
        <v>-26.142982</v>
      </c>
      <c r="E5">
        <v>28.074368</v>
      </c>
      <c r="F5">
        <v>0</v>
      </c>
      <c r="G5">
        <v>70</v>
      </c>
      <c r="H5">
        <v>128758.5</v>
      </c>
      <c r="I5">
        <v>0</v>
      </c>
      <c r="J5">
        <v>0</v>
      </c>
      <c r="K5" t="s">
        <v>66</v>
      </c>
    </row>
    <row r="6" spans="1:12" x14ac:dyDescent="0.2">
      <c r="B6" t="s">
        <v>3594</v>
      </c>
      <c r="C6" t="s">
        <v>82085</v>
      </c>
      <c r="D6">
        <v>-26.142982</v>
      </c>
      <c r="E6">
        <v>28.074368</v>
      </c>
      <c r="F6">
        <v>0</v>
      </c>
      <c r="G6">
        <v>70</v>
      </c>
      <c r="H6">
        <v>128758.5</v>
      </c>
      <c r="I6">
        <v>0</v>
      </c>
      <c r="J6">
        <v>0</v>
      </c>
      <c r="K6" t="s">
        <v>66</v>
      </c>
    </row>
    <row r="7" spans="1:12" x14ac:dyDescent="0.2">
      <c r="B7" t="s">
        <v>3594</v>
      </c>
      <c r="C7" t="s">
        <v>82086</v>
      </c>
      <c r="D7">
        <v>-26.142982</v>
      </c>
      <c r="E7">
        <v>28.074368</v>
      </c>
      <c r="F7">
        <v>0</v>
      </c>
      <c r="G7">
        <v>70</v>
      </c>
      <c r="H7">
        <v>128758.5</v>
      </c>
      <c r="I7">
        <v>0</v>
      </c>
      <c r="J7">
        <v>0</v>
      </c>
      <c r="K7" t="s">
        <v>66</v>
      </c>
    </row>
    <row r="8" spans="1:12" x14ac:dyDescent="0.2">
      <c r="B8" t="s">
        <v>3594</v>
      </c>
      <c r="C8" t="s">
        <v>82087</v>
      </c>
      <c r="D8">
        <v>-26.142982</v>
      </c>
      <c r="E8">
        <v>28.074368</v>
      </c>
      <c r="F8">
        <v>0</v>
      </c>
      <c r="G8">
        <v>70</v>
      </c>
      <c r="H8">
        <v>128758.5</v>
      </c>
      <c r="I8">
        <v>0</v>
      </c>
      <c r="J8">
        <v>0</v>
      </c>
      <c r="K8" t="s">
        <v>66</v>
      </c>
    </row>
    <row r="9" spans="1:12" x14ac:dyDescent="0.2">
      <c r="B9" t="s">
        <v>3594</v>
      </c>
      <c r="C9" t="s">
        <v>82088</v>
      </c>
      <c r="D9">
        <v>-26.142982</v>
      </c>
      <c r="E9">
        <v>28.074368</v>
      </c>
      <c r="F9">
        <v>0</v>
      </c>
      <c r="G9">
        <v>70</v>
      </c>
      <c r="H9">
        <v>128758.5</v>
      </c>
      <c r="I9">
        <v>0</v>
      </c>
      <c r="J9">
        <v>0</v>
      </c>
      <c r="K9" t="s">
        <v>66</v>
      </c>
    </row>
    <row r="10" spans="1:12" x14ac:dyDescent="0.2">
      <c r="B10" t="s">
        <v>3594</v>
      </c>
      <c r="C10" t="s">
        <v>82089</v>
      </c>
      <c r="D10">
        <v>-26.142982</v>
      </c>
      <c r="E10">
        <v>28.074368</v>
      </c>
      <c r="F10">
        <v>0</v>
      </c>
      <c r="G10">
        <v>70</v>
      </c>
      <c r="H10">
        <v>128758.5</v>
      </c>
      <c r="I10">
        <v>0</v>
      </c>
      <c r="J10">
        <v>0</v>
      </c>
      <c r="K10" t="s">
        <v>66</v>
      </c>
    </row>
    <row r="11" spans="1:12" x14ac:dyDescent="0.2">
      <c r="B11" t="s">
        <v>3594</v>
      </c>
      <c r="C11" t="s">
        <v>82090</v>
      </c>
      <c r="D11">
        <v>-26.142982</v>
      </c>
      <c r="E11">
        <v>28.074368</v>
      </c>
      <c r="F11">
        <v>0</v>
      </c>
      <c r="G11">
        <v>70</v>
      </c>
      <c r="H11">
        <v>128758.5</v>
      </c>
      <c r="I11">
        <v>0</v>
      </c>
      <c r="J11">
        <v>0</v>
      </c>
      <c r="K11" t="s">
        <v>66</v>
      </c>
    </row>
    <row r="12" spans="1:12" x14ac:dyDescent="0.2">
      <c r="B12" t="s">
        <v>3594</v>
      </c>
      <c r="C12" t="s">
        <v>82091</v>
      </c>
      <c r="D12">
        <v>-26.142834000000001</v>
      </c>
      <c r="E12">
        <v>28.074316</v>
      </c>
      <c r="F12">
        <v>1</v>
      </c>
      <c r="G12">
        <v>70</v>
      </c>
      <c r="H12">
        <v>128758.5</v>
      </c>
      <c r="I12">
        <v>0</v>
      </c>
      <c r="J12">
        <v>0</v>
      </c>
      <c r="K12" t="s">
        <v>66</v>
      </c>
    </row>
    <row r="13" spans="1:12" x14ac:dyDescent="0.2">
      <c r="B13" t="s">
        <v>3594</v>
      </c>
      <c r="C13" t="s">
        <v>82092</v>
      </c>
      <c r="D13">
        <v>-26.142733</v>
      </c>
      <c r="E13">
        <v>28.074417</v>
      </c>
      <c r="F13">
        <v>28</v>
      </c>
      <c r="G13">
        <v>70</v>
      </c>
      <c r="H13">
        <v>128758.5</v>
      </c>
      <c r="I13">
        <v>0</v>
      </c>
      <c r="J13">
        <v>0</v>
      </c>
      <c r="K13" t="s">
        <v>66</v>
      </c>
    </row>
    <row r="14" spans="1:12" x14ac:dyDescent="0.2">
      <c r="A14" t="s">
        <v>12</v>
      </c>
      <c r="B14" t="s">
        <v>3594</v>
      </c>
      <c r="C14" t="s">
        <v>82093</v>
      </c>
      <c r="D14">
        <v>-26.142250000000001</v>
      </c>
      <c r="E14">
        <v>28.076232999999998</v>
      </c>
      <c r="F14">
        <v>12</v>
      </c>
      <c r="G14">
        <v>45</v>
      </c>
      <c r="H14">
        <v>128758.7</v>
      </c>
      <c r="I14">
        <v>0</v>
      </c>
      <c r="J14">
        <v>0</v>
      </c>
      <c r="K14" t="s">
        <v>66</v>
      </c>
    </row>
    <row r="15" spans="1:12" x14ac:dyDescent="0.2">
      <c r="B15" t="s">
        <v>3594</v>
      </c>
      <c r="C15" t="s">
        <v>82094</v>
      </c>
      <c r="D15">
        <v>-26.142166</v>
      </c>
      <c r="E15">
        <v>28.0763</v>
      </c>
      <c r="F15">
        <v>18</v>
      </c>
      <c r="G15">
        <v>60</v>
      </c>
      <c r="H15">
        <v>128758.7</v>
      </c>
      <c r="I15">
        <v>0</v>
      </c>
      <c r="J15">
        <v>0</v>
      </c>
      <c r="K15" t="s">
        <v>14698</v>
      </c>
    </row>
    <row r="16" spans="1:12" x14ac:dyDescent="0.2">
      <c r="B16" t="s">
        <v>3594</v>
      </c>
      <c r="C16" t="s">
        <v>82095</v>
      </c>
      <c r="D16">
        <v>-26.142116999999999</v>
      </c>
      <c r="E16">
        <v>28.0763</v>
      </c>
      <c r="F16">
        <v>25</v>
      </c>
      <c r="G16">
        <v>60</v>
      </c>
      <c r="H16">
        <v>128758.7</v>
      </c>
      <c r="I16">
        <v>0</v>
      </c>
      <c r="J16">
        <v>0</v>
      </c>
      <c r="K16" t="s">
        <v>14698</v>
      </c>
    </row>
    <row r="17" spans="1:11" x14ac:dyDescent="0.2">
      <c r="B17" t="s">
        <v>3594</v>
      </c>
      <c r="C17" t="s">
        <v>82096</v>
      </c>
      <c r="D17">
        <v>-26.141732999999999</v>
      </c>
      <c r="E17">
        <v>28.076150999999999</v>
      </c>
      <c r="F17">
        <v>53</v>
      </c>
      <c r="G17">
        <v>60</v>
      </c>
      <c r="H17">
        <v>128758.8</v>
      </c>
      <c r="I17">
        <v>0</v>
      </c>
      <c r="J17">
        <v>0</v>
      </c>
      <c r="K17" t="s">
        <v>14698</v>
      </c>
    </row>
    <row r="18" spans="1:11" x14ac:dyDescent="0.2">
      <c r="A18" t="s">
        <v>3589</v>
      </c>
      <c r="B18" t="s">
        <v>3594</v>
      </c>
      <c r="C18" t="s">
        <v>82097</v>
      </c>
      <c r="D18">
        <v>-26.141451</v>
      </c>
      <c r="E18">
        <v>28.075966000000001</v>
      </c>
      <c r="F18">
        <v>62</v>
      </c>
      <c r="G18">
        <v>60</v>
      </c>
      <c r="H18">
        <v>128758.8</v>
      </c>
      <c r="I18">
        <v>0</v>
      </c>
      <c r="J18">
        <v>0</v>
      </c>
      <c r="K18" t="s">
        <v>14698</v>
      </c>
    </row>
    <row r="19" spans="1:11" x14ac:dyDescent="0.2">
      <c r="B19" t="s">
        <v>3594</v>
      </c>
      <c r="C19" t="s">
        <v>82098</v>
      </c>
      <c r="D19">
        <v>-26.137899000000001</v>
      </c>
      <c r="E19">
        <v>28.073166000000001</v>
      </c>
      <c r="F19">
        <v>45</v>
      </c>
      <c r="G19">
        <v>60</v>
      </c>
      <c r="H19">
        <v>128759.3</v>
      </c>
      <c r="I19">
        <v>0</v>
      </c>
      <c r="J19">
        <v>0</v>
      </c>
      <c r="K19" t="s">
        <v>14694</v>
      </c>
    </row>
    <row r="20" spans="1:11" x14ac:dyDescent="0.2">
      <c r="B20" t="s">
        <v>3594</v>
      </c>
      <c r="C20" t="s">
        <v>82099</v>
      </c>
      <c r="D20">
        <v>-26.137751000000002</v>
      </c>
      <c r="E20">
        <v>28.072983000000001</v>
      </c>
      <c r="F20">
        <v>47</v>
      </c>
      <c r="G20">
        <v>60</v>
      </c>
      <c r="H20">
        <v>128759.3</v>
      </c>
      <c r="I20">
        <v>0</v>
      </c>
      <c r="J20">
        <v>0</v>
      </c>
      <c r="K20" t="s">
        <v>14694</v>
      </c>
    </row>
    <row r="21" spans="1:11" x14ac:dyDescent="0.2">
      <c r="B21" t="s">
        <v>3594</v>
      </c>
      <c r="C21" t="s">
        <v>82100</v>
      </c>
      <c r="D21">
        <v>-26.136517000000001</v>
      </c>
      <c r="E21">
        <v>28.070748999999999</v>
      </c>
      <c r="F21">
        <v>30</v>
      </c>
      <c r="G21">
        <v>70</v>
      </c>
      <c r="H21">
        <v>128759.6</v>
      </c>
      <c r="I21">
        <v>0</v>
      </c>
      <c r="J21">
        <v>0</v>
      </c>
      <c r="K21" t="s">
        <v>14681</v>
      </c>
    </row>
    <row r="22" spans="1:11" x14ac:dyDescent="0.2">
      <c r="A22" t="s">
        <v>13</v>
      </c>
      <c r="B22" t="s">
        <v>3594</v>
      </c>
      <c r="C22" t="s">
        <v>82101</v>
      </c>
      <c r="D22">
        <v>-26.136433</v>
      </c>
      <c r="E22">
        <v>28.070734000000002</v>
      </c>
      <c r="F22">
        <v>35</v>
      </c>
      <c r="G22">
        <v>70</v>
      </c>
      <c r="H22">
        <v>128759.6</v>
      </c>
      <c r="I22">
        <v>0</v>
      </c>
      <c r="J22">
        <v>0</v>
      </c>
      <c r="K22" t="s">
        <v>14681</v>
      </c>
    </row>
    <row r="23" spans="1:11" x14ac:dyDescent="0.2">
      <c r="B23" t="s">
        <v>3594</v>
      </c>
      <c r="C23" t="s">
        <v>82102</v>
      </c>
      <c r="D23">
        <v>-26.136234000000002</v>
      </c>
      <c r="E23">
        <v>28.070800999999999</v>
      </c>
      <c r="F23">
        <v>41</v>
      </c>
      <c r="G23">
        <v>70</v>
      </c>
      <c r="H23">
        <v>128759.6</v>
      </c>
      <c r="I23">
        <v>0</v>
      </c>
      <c r="J23">
        <v>0</v>
      </c>
      <c r="K23" t="s">
        <v>14681</v>
      </c>
    </row>
    <row r="24" spans="1:11" x14ac:dyDescent="0.2">
      <c r="B24" t="s">
        <v>3594</v>
      </c>
      <c r="C24" t="s">
        <v>82103</v>
      </c>
      <c r="D24">
        <v>-26.129867999999998</v>
      </c>
      <c r="E24">
        <v>28.072732999999999</v>
      </c>
      <c r="F24">
        <v>63</v>
      </c>
      <c r="G24">
        <v>70</v>
      </c>
      <c r="H24">
        <v>128760.3</v>
      </c>
      <c r="I24">
        <v>0</v>
      </c>
      <c r="J24">
        <v>0</v>
      </c>
      <c r="K24" t="s">
        <v>14681</v>
      </c>
    </row>
    <row r="25" spans="1:11" x14ac:dyDescent="0.2">
      <c r="B25" t="s">
        <v>3594</v>
      </c>
      <c r="C25" t="s">
        <v>82104</v>
      </c>
      <c r="D25">
        <v>-26.129615999999999</v>
      </c>
      <c r="E25">
        <v>28.072866000000001</v>
      </c>
      <c r="F25">
        <v>55</v>
      </c>
      <c r="G25">
        <v>70</v>
      </c>
      <c r="H25">
        <v>128760.4</v>
      </c>
      <c r="I25">
        <v>0</v>
      </c>
      <c r="J25">
        <v>0</v>
      </c>
      <c r="K25" t="s">
        <v>14681</v>
      </c>
    </row>
    <row r="26" spans="1:11" x14ac:dyDescent="0.2">
      <c r="B26" t="s">
        <v>3594</v>
      </c>
      <c r="C26" t="s">
        <v>82105</v>
      </c>
      <c r="D26">
        <v>-26.129417</v>
      </c>
      <c r="E26">
        <v>28.073049999999999</v>
      </c>
      <c r="F26">
        <v>49</v>
      </c>
      <c r="G26">
        <v>70</v>
      </c>
      <c r="H26">
        <v>128760.4</v>
      </c>
      <c r="I26">
        <v>0</v>
      </c>
      <c r="J26">
        <v>0</v>
      </c>
      <c r="K26" t="s">
        <v>14681</v>
      </c>
    </row>
    <row r="27" spans="1:11" x14ac:dyDescent="0.2">
      <c r="B27" t="s">
        <v>3594</v>
      </c>
      <c r="C27" t="s">
        <v>82106</v>
      </c>
      <c r="D27">
        <v>-26.129000000000001</v>
      </c>
      <c r="E27">
        <v>28.073633000000001</v>
      </c>
      <c r="F27">
        <v>36</v>
      </c>
      <c r="G27">
        <v>70</v>
      </c>
      <c r="H27">
        <v>128760.5</v>
      </c>
      <c r="I27">
        <v>0</v>
      </c>
      <c r="J27">
        <v>0</v>
      </c>
      <c r="K27" t="s">
        <v>14681</v>
      </c>
    </row>
    <row r="28" spans="1:11" x14ac:dyDescent="0.2">
      <c r="B28" t="s">
        <v>3594</v>
      </c>
      <c r="C28" t="s">
        <v>82107</v>
      </c>
      <c r="D28">
        <v>-26.128799000000001</v>
      </c>
      <c r="E28">
        <v>28.073734000000002</v>
      </c>
      <c r="F28">
        <v>35</v>
      </c>
      <c r="G28">
        <v>70</v>
      </c>
      <c r="H28">
        <v>128760.5</v>
      </c>
      <c r="I28">
        <v>0</v>
      </c>
      <c r="J28">
        <v>0</v>
      </c>
      <c r="K28" t="s">
        <v>14681</v>
      </c>
    </row>
    <row r="29" spans="1:11" x14ac:dyDescent="0.2">
      <c r="B29" t="s">
        <v>3594</v>
      </c>
      <c r="C29" t="s">
        <v>82108</v>
      </c>
      <c r="D29">
        <v>-26.128651000000001</v>
      </c>
      <c r="E29">
        <v>28.073734000000002</v>
      </c>
      <c r="F29">
        <v>26</v>
      </c>
      <c r="G29">
        <v>70</v>
      </c>
      <c r="H29">
        <v>128760.5</v>
      </c>
      <c r="I29">
        <v>0</v>
      </c>
      <c r="J29">
        <v>0</v>
      </c>
      <c r="K29" t="s">
        <v>14681</v>
      </c>
    </row>
    <row r="30" spans="1:11" x14ac:dyDescent="0.2">
      <c r="B30" t="s">
        <v>3594</v>
      </c>
      <c r="C30" t="s">
        <v>82109</v>
      </c>
      <c r="D30">
        <v>-26.128450000000001</v>
      </c>
      <c r="E30">
        <v>28.073699999999999</v>
      </c>
      <c r="F30">
        <v>15</v>
      </c>
      <c r="G30">
        <v>70</v>
      </c>
      <c r="H30">
        <v>128760.5</v>
      </c>
      <c r="I30">
        <v>0</v>
      </c>
      <c r="J30">
        <v>0</v>
      </c>
      <c r="K30" t="s">
        <v>14681</v>
      </c>
    </row>
    <row r="31" spans="1:11" x14ac:dyDescent="0.2">
      <c r="B31" t="s">
        <v>3594</v>
      </c>
      <c r="C31" t="s">
        <v>82110</v>
      </c>
      <c r="D31">
        <v>-26.128333999999999</v>
      </c>
      <c r="E31">
        <v>28.073549</v>
      </c>
      <c r="F31">
        <v>19</v>
      </c>
      <c r="G31">
        <v>60</v>
      </c>
      <c r="H31">
        <v>128760.5</v>
      </c>
      <c r="I31">
        <v>0</v>
      </c>
      <c r="J31">
        <v>0</v>
      </c>
      <c r="K31" t="s">
        <v>392</v>
      </c>
    </row>
    <row r="32" spans="1:11" x14ac:dyDescent="0.2">
      <c r="B32" t="s">
        <v>3594</v>
      </c>
      <c r="C32" t="s">
        <v>82111</v>
      </c>
      <c r="D32">
        <v>-26.128333999999999</v>
      </c>
      <c r="E32">
        <v>28.073399999999999</v>
      </c>
      <c r="F32">
        <v>31</v>
      </c>
      <c r="G32">
        <v>60</v>
      </c>
      <c r="H32">
        <v>128760.6</v>
      </c>
      <c r="I32">
        <v>0</v>
      </c>
      <c r="J32">
        <v>0</v>
      </c>
      <c r="K32" t="s">
        <v>392</v>
      </c>
    </row>
    <row r="33" spans="1:11" x14ac:dyDescent="0.2">
      <c r="B33" t="s">
        <v>3594</v>
      </c>
      <c r="C33" t="s">
        <v>82112</v>
      </c>
      <c r="D33">
        <v>-26.128599000000001</v>
      </c>
      <c r="E33">
        <v>28.071617</v>
      </c>
      <c r="F33">
        <v>24</v>
      </c>
      <c r="G33">
        <v>60</v>
      </c>
      <c r="H33">
        <v>128760.7</v>
      </c>
      <c r="I33">
        <v>0</v>
      </c>
      <c r="J33">
        <v>0</v>
      </c>
      <c r="K33" t="s">
        <v>392</v>
      </c>
    </row>
    <row r="34" spans="1:11" x14ac:dyDescent="0.2">
      <c r="B34" t="s">
        <v>3594</v>
      </c>
      <c r="C34" t="s">
        <v>82113</v>
      </c>
      <c r="D34">
        <v>-26.128532</v>
      </c>
      <c r="E34">
        <v>28.0716</v>
      </c>
      <c r="F34">
        <v>26</v>
      </c>
      <c r="G34">
        <v>60</v>
      </c>
      <c r="H34">
        <v>128760.7</v>
      </c>
      <c r="I34">
        <v>0</v>
      </c>
      <c r="J34">
        <v>0</v>
      </c>
      <c r="K34" t="s">
        <v>61</v>
      </c>
    </row>
    <row r="35" spans="1:11" x14ac:dyDescent="0.2">
      <c r="B35" t="s">
        <v>3594</v>
      </c>
      <c r="C35" t="s">
        <v>82114</v>
      </c>
      <c r="D35">
        <v>-26.128333999999999</v>
      </c>
      <c r="E35">
        <v>28.071617</v>
      </c>
      <c r="F35">
        <v>40</v>
      </c>
      <c r="G35">
        <v>60</v>
      </c>
      <c r="H35">
        <v>128760.8</v>
      </c>
      <c r="I35">
        <v>0</v>
      </c>
      <c r="J35">
        <v>0</v>
      </c>
      <c r="K35" t="s">
        <v>61</v>
      </c>
    </row>
    <row r="36" spans="1:11" x14ac:dyDescent="0.2">
      <c r="B36" t="s">
        <v>3594</v>
      </c>
      <c r="C36" t="s">
        <v>82115</v>
      </c>
      <c r="D36">
        <v>-26.123884</v>
      </c>
      <c r="E36">
        <v>28.071732999999998</v>
      </c>
      <c r="F36">
        <v>75</v>
      </c>
      <c r="G36">
        <v>100</v>
      </c>
      <c r="H36">
        <v>128761.3</v>
      </c>
      <c r="I36">
        <v>0</v>
      </c>
      <c r="J36">
        <v>0</v>
      </c>
      <c r="K36" t="s">
        <v>4241</v>
      </c>
    </row>
    <row r="37" spans="1:11" x14ac:dyDescent="0.2">
      <c r="B37" t="s">
        <v>3594</v>
      </c>
      <c r="C37" t="s">
        <v>82116</v>
      </c>
      <c r="D37">
        <v>-26.122682999999999</v>
      </c>
      <c r="E37">
        <v>28.072016000000001</v>
      </c>
      <c r="F37">
        <v>87</v>
      </c>
      <c r="G37">
        <v>100</v>
      </c>
      <c r="H37">
        <v>128761.4</v>
      </c>
      <c r="I37">
        <v>0</v>
      </c>
      <c r="J37">
        <v>0</v>
      </c>
      <c r="K37" t="s">
        <v>4241</v>
      </c>
    </row>
    <row r="38" spans="1:11" x14ac:dyDescent="0.2">
      <c r="A38" t="s">
        <v>3589</v>
      </c>
      <c r="B38" t="s">
        <v>3594</v>
      </c>
      <c r="C38" t="s">
        <v>82117</v>
      </c>
      <c r="D38">
        <v>-26.115815999999999</v>
      </c>
      <c r="E38">
        <v>28.0746</v>
      </c>
      <c r="F38">
        <v>125</v>
      </c>
      <c r="G38">
        <v>100</v>
      </c>
      <c r="H38">
        <v>128762.2</v>
      </c>
      <c r="I38">
        <v>0</v>
      </c>
      <c r="J38">
        <v>0</v>
      </c>
      <c r="K38" t="s">
        <v>5869</v>
      </c>
    </row>
    <row r="39" spans="1:11" x14ac:dyDescent="0.2">
      <c r="A39" t="s">
        <v>3589</v>
      </c>
      <c r="B39" t="s">
        <v>3594</v>
      </c>
      <c r="C39" t="s">
        <v>82118</v>
      </c>
      <c r="D39">
        <v>-26.111017</v>
      </c>
      <c r="E39">
        <v>28.075883999999999</v>
      </c>
      <c r="F39">
        <v>120</v>
      </c>
      <c r="G39">
        <v>60</v>
      </c>
      <c r="H39">
        <v>128762.7</v>
      </c>
      <c r="I39">
        <v>0</v>
      </c>
      <c r="J39">
        <v>0</v>
      </c>
      <c r="K39" t="s">
        <v>10236</v>
      </c>
    </row>
    <row r="40" spans="1:11" x14ac:dyDescent="0.2">
      <c r="A40" t="s">
        <v>3589</v>
      </c>
      <c r="B40" t="s">
        <v>3594</v>
      </c>
      <c r="C40" t="s">
        <v>82119</v>
      </c>
      <c r="D40">
        <v>-26.110167000000001</v>
      </c>
      <c r="E40">
        <v>28.075899</v>
      </c>
      <c r="F40">
        <v>104</v>
      </c>
      <c r="G40">
        <v>60</v>
      </c>
      <c r="H40">
        <v>128762.8</v>
      </c>
      <c r="I40">
        <v>0</v>
      </c>
      <c r="J40">
        <v>0</v>
      </c>
      <c r="K40" t="s">
        <v>10236</v>
      </c>
    </row>
    <row r="41" spans="1:11" x14ac:dyDescent="0.2">
      <c r="A41" t="s">
        <v>3589</v>
      </c>
      <c r="B41" t="s">
        <v>3594</v>
      </c>
      <c r="C41" t="s">
        <v>82120</v>
      </c>
      <c r="D41">
        <v>-26.109434</v>
      </c>
      <c r="E41">
        <v>28.075733</v>
      </c>
      <c r="F41">
        <v>91</v>
      </c>
      <c r="G41">
        <v>60</v>
      </c>
      <c r="H41">
        <v>128762.9</v>
      </c>
      <c r="I41">
        <v>0</v>
      </c>
      <c r="J41">
        <v>0</v>
      </c>
      <c r="K41" t="s">
        <v>10236</v>
      </c>
    </row>
    <row r="42" spans="1:11" x14ac:dyDescent="0.2">
      <c r="A42" t="s">
        <v>3589</v>
      </c>
      <c r="B42" t="s">
        <v>3594</v>
      </c>
      <c r="C42" t="s">
        <v>82121</v>
      </c>
      <c r="D42">
        <v>-26.108733999999998</v>
      </c>
      <c r="E42">
        <v>28.07555</v>
      </c>
      <c r="F42">
        <v>62</v>
      </c>
      <c r="G42">
        <v>60</v>
      </c>
      <c r="H42">
        <v>128763</v>
      </c>
      <c r="I42">
        <v>0</v>
      </c>
      <c r="J42">
        <v>0</v>
      </c>
      <c r="K42" t="s">
        <v>10236</v>
      </c>
    </row>
    <row r="43" spans="1:11" x14ac:dyDescent="0.2">
      <c r="B43" t="s">
        <v>3594</v>
      </c>
      <c r="C43" t="s">
        <v>82122</v>
      </c>
      <c r="D43">
        <v>-26.108315999999999</v>
      </c>
      <c r="E43">
        <v>28.075600000000001</v>
      </c>
      <c r="F43">
        <v>48</v>
      </c>
      <c r="G43">
        <v>60</v>
      </c>
      <c r="H43">
        <v>128763</v>
      </c>
      <c r="I43">
        <v>0</v>
      </c>
      <c r="J43">
        <v>0</v>
      </c>
      <c r="K43" t="s">
        <v>10236</v>
      </c>
    </row>
    <row r="44" spans="1:11" x14ac:dyDescent="0.2">
      <c r="A44" t="s">
        <v>3642</v>
      </c>
      <c r="B44" t="s">
        <v>3594</v>
      </c>
      <c r="C44" t="s">
        <v>82123</v>
      </c>
      <c r="D44">
        <v>-26.107915999999999</v>
      </c>
      <c r="E44">
        <v>28.075716</v>
      </c>
      <c r="F44">
        <v>28</v>
      </c>
      <c r="G44">
        <v>60</v>
      </c>
      <c r="H44">
        <v>128763.1</v>
      </c>
      <c r="I44">
        <v>0</v>
      </c>
      <c r="J44">
        <v>0</v>
      </c>
      <c r="K44" t="s">
        <v>10236</v>
      </c>
    </row>
    <row r="45" spans="1:11" x14ac:dyDescent="0.2">
      <c r="B45" t="s">
        <v>3594</v>
      </c>
      <c r="C45" t="s">
        <v>82124</v>
      </c>
      <c r="D45">
        <v>-26.107766999999999</v>
      </c>
      <c r="E45">
        <v>28.075749999999999</v>
      </c>
      <c r="F45">
        <v>29</v>
      </c>
      <c r="G45">
        <v>60</v>
      </c>
      <c r="H45">
        <v>128763.1</v>
      </c>
      <c r="I45">
        <v>0</v>
      </c>
      <c r="J45">
        <v>0</v>
      </c>
      <c r="K45" t="s">
        <v>10236</v>
      </c>
    </row>
    <row r="46" spans="1:11" x14ac:dyDescent="0.2">
      <c r="B46" t="s">
        <v>3594</v>
      </c>
      <c r="C46" t="s">
        <v>82125</v>
      </c>
      <c r="D46">
        <v>-26.107599</v>
      </c>
      <c r="E46">
        <v>28.075716</v>
      </c>
      <c r="F46">
        <v>38</v>
      </c>
      <c r="G46">
        <v>60</v>
      </c>
      <c r="H46">
        <v>128763.1</v>
      </c>
      <c r="I46">
        <v>0</v>
      </c>
      <c r="J46">
        <v>0</v>
      </c>
      <c r="K46" t="s">
        <v>10236</v>
      </c>
    </row>
    <row r="47" spans="1:11" x14ac:dyDescent="0.2">
      <c r="B47" t="s">
        <v>3594</v>
      </c>
      <c r="C47" t="s">
        <v>82126</v>
      </c>
      <c r="D47">
        <v>-26.107482999999998</v>
      </c>
      <c r="E47">
        <v>28.075648999999999</v>
      </c>
      <c r="F47">
        <v>44</v>
      </c>
      <c r="G47">
        <v>60</v>
      </c>
      <c r="H47">
        <v>128763.1</v>
      </c>
      <c r="I47">
        <v>0</v>
      </c>
      <c r="J47">
        <v>0</v>
      </c>
      <c r="K47" t="s">
        <v>10236</v>
      </c>
    </row>
    <row r="48" spans="1:11" x14ac:dyDescent="0.2">
      <c r="A48" t="s">
        <v>3642</v>
      </c>
      <c r="B48" t="s">
        <v>3594</v>
      </c>
      <c r="C48" t="s">
        <v>82127</v>
      </c>
      <c r="D48">
        <v>-26.107367</v>
      </c>
      <c r="E48">
        <v>28.075566999999999</v>
      </c>
      <c r="F48">
        <v>56</v>
      </c>
      <c r="G48">
        <v>60</v>
      </c>
      <c r="H48">
        <v>128763.2</v>
      </c>
      <c r="I48">
        <v>0</v>
      </c>
      <c r="J48">
        <v>0</v>
      </c>
      <c r="K48" t="s">
        <v>10236</v>
      </c>
    </row>
    <row r="49" spans="1:11" x14ac:dyDescent="0.2">
      <c r="A49" t="s">
        <v>3589</v>
      </c>
      <c r="B49" t="s">
        <v>3594</v>
      </c>
      <c r="C49" t="s">
        <v>82128</v>
      </c>
      <c r="D49">
        <v>-26.103114999999999</v>
      </c>
      <c r="E49">
        <v>28.071133</v>
      </c>
      <c r="F49">
        <v>61</v>
      </c>
      <c r="G49">
        <v>60</v>
      </c>
      <c r="H49">
        <v>128763.8</v>
      </c>
      <c r="I49">
        <v>0</v>
      </c>
      <c r="J49">
        <v>0</v>
      </c>
      <c r="K49" t="s">
        <v>10236</v>
      </c>
    </row>
    <row r="50" spans="1:11" x14ac:dyDescent="0.2">
      <c r="B50" t="s">
        <v>3594</v>
      </c>
      <c r="C50" t="s">
        <v>82129</v>
      </c>
      <c r="D50">
        <v>-26.102782999999999</v>
      </c>
      <c r="E50">
        <v>28.070582999999999</v>
      </c>
      <c r="F50">
        <v>56</v>
      </c>
      <c r="G50">
        <v>60</v>
      </c>
      <c r="H50">
        <v>128763.9</v>
      </c>
      <c r="I50">
        <v>0</v>
      </c>
      <c r="J50">
        <v>0</v>
      </c>
      <c r="K50" t="s">
        <v>10236</v>
      </c>
    </row>
    <row r="51" spans="1:11" x14ac:dyDescent="0.2">
      <c r="B51" t="s">
        <v>3594</v>
      </c>
      <c r="C51" t="s">
        <v>82130</v>
      </c>
      <c r="D51">
        <v>-26.102083</v>
      </c>
      <c r="E51">
        <v>28.068832</v>
      </c>
      <c r="F51">
        <v>0</v>
      </c>
      <c r="G51">
        <v>60</v>
      </c>
      <c r="H51">
        <v>128764</v>
      </c>
      <c r="I51">
        <v>0</v>
      </c>
      <c r="J51">
        <v>0</v>
      </c>
      <c r="K51" t="s">
        <v>10236</v>
      </c>
    </row>
    <row r="52" spans="1:11" x14ac:dyDescent="0.2">
      <c r="B52" t="s">
        <v>3594</v>
      </c>
      <c r="C52" t="s">
        <v>82131</v>
      </c>
      <c r="D52">
        <v>-26.101800999999998</v>
      </c>
      <c r="E52">
        <v>28.068232999999999</v>
      </c>
      <c r="F52">
        <v>57</v>
      </c>
      <c r="G52">
        <v>60</v>
      </c>
      <c r="H52">
        <v>128764.1</v>
      </c>
      <c r="I52">
        <v>0</v>
      </c>
      <c r="J52">
        <v>0</v>
      </c>
      <c r="K52" t="s">
        <v>10236</v>
      </c>
    </row>
    <row r="53" spans="1:11" x14ac:dyDescent="0.2">
      <c r="B53" t="s">
        <v>3594</v>
      </c>
      <c r="C53" t="s">
        <v>82132</v>
      </c>
      <c r="D53">
        <v>-26.100216</v>
      </c>
      <c r="E53">
        <v>28.064382999999999</v>
      </c>
      <c r="F53">
        <v>20</v>
      </c>
      <c r="G53">
        <v>60</v>
      </c>
      <c r="H53">
        <v>128764.5</v>
      </c>
      <c r="I53">
        <v>0</v>
      </c>
      <c r="J53">
        <v>0</v>
      </c>
      <c r="K53" t="s">
        <v>10236</v>
      </c>
    </row>
    <row r="54" spans="1:11" x14ac:dyDescent="0.2">
      <c r="B54" t="s">
        <v>3594</v>
      </c>
      <c r="C54" t="s">
        <v>82133</v>
      </c>
      <c r="D54">
        <v>-26.099916</v>
      </c>
      <c r="E54">
        <v>28.063666999999999</v>
      </c>
      <c r="F54">
        <v>52</v>
      </c>
      <c r="G54">
        <v>60</v>
      </c>
      <c r="H54">
        <v>128764.6</v>
      </c>
      <c r="I54">
        <v>0</v>
      </c>
      <c r="J54">
        <v>0</v>
      </c>
      <c r="K54" t="s">
        <v>10236</v>
      </c>
    </row>
    <row r="55" spans="1:11" x14ac:dyDescent="0.2">
      <c r="B55" t="s">
        <v>3594</v>
      </c>
      <c r="C55" t="s">
        <v>82134</v>
      </c>
      <c r="D55">
        <v>-26.099015999999999</v>
      </c>
      <c r="E55">
        <v>28.061582999999999</v>
      </c>
      <c r="F55">
        <v>19</v>
      </c>
      <c r="G55">
        <v>60</v>
      </c>
      <c r="H55">
        <v>128764.8</v>
      </c>
      <c r="I55">
        <v>0</v>
      </c>
      <c r="J55">
        <v>0</v>
      </c>
      <c r="K55" t="s">
        <v>10236</v>
      </c>
    </row>
    <row r="56" spans="1:11" x14ac:dyDescent="0.2">
      <c r="B56" t="s">
        <v>3594</v>
      </c>
      <c r="C56" t="s">
        <v>82135</v>
      </c>
      <c r="D56">
        <v>-26.098016999999999</v>
      </c>
      <c r="E56">
        <v>28.059000000000001</v>
      </c>
      <c r="F56">
        <v>42</v>
      </c>
      <c r="G56">
        <v>60</v>
      </c>
      <c r="H56">
        <v>128765.1</v>
      </c>
      <c r="I56">
        <v>0</v>
      </c>
      <c r="J56">
        <v>0</v>
      </c>
      <c r="K56" t="s">
        <v>10236</v>
      </c>
    </row>
    <row r="57" spans="1:11" x14ac:dyDescent="0.2">
      <c r="B57" t="s">
        <v>3594</v>
      </c>
      <c r="C57" t="s">
        <v>82136</v>
      </c>
      <c r="D57">
        <v>-26.097999999999999</v>
      </c>
      <c r="E57">
        <v>28.058682999999998</v>
      </c>
      <c r="F57">
        <v>37</v>
      </c>
      <c r="G57">
        <v>60</v>
      </c>
      <c r="H57">
        <v>128765.2</v>
      </c>
      <c r="I57">
        <v>0</v>
      </c>
      <c r="J57">
        <v>0</v>
      </c>
      <c r="K57" t="s">
        <v>10236</v>
      </c>
    </row>
    <row r="58" spans="1:11" x14ac:dyDescent="0.2">
      <c r="B58" t="s">
        <v>3594</v>
      </c>
      <c r="C58" t="s">
        <v>82137</v>
      </c>
      <c r="D58">
        <v>-26.098049</v>
      </c>
      <c r="E58">
        <v>28.058399000000001</v>
      </c>
      <c r="F58">
        <v>34</v>
      </c>
      <c r="G58">
        <v>60</v>
      </c>
      <c r="H58">
        <v>128765.2</v>
      </c>
      <c r="I58">
        <v>0</v>
      </c>
      <c r="J58">
        <v>0</v>
      </c>
      <c r="K58" t="s">
        <v>10236</v>
      </c>
    </row>
    <row r="59" spans="1:11" x14ac:dyDescent="0.2">
      <c r="B59" t="s">
        <v>3594</v>
      </c>
      <c r="C59" t="s">
        <v>82138</v>
      </c>
      <c r="D59">
        <v>-26.098182999999999</v>
      </c>
      <c r="E59">
        <v>28.058015999999999</v>
      </c>
      <c r="F59">
        <v>19</v>
      </c>
      <c r="G59">
        <v>60</v>
      </c>
      <c r="H59">
        <v>128765.2</v>
      </c>
      <c r="I59">
        <v>0</v>
      </c>
      <c r="J59">
        <v>0</v>
      </c>
      <c r="K59" t="s">
        <v>2042</v>
      </c>
    </row>
    <row r="60" spans="1:11" x14ac:dyDescent="0.2">
      <c r="B60" t="s">
        <v>3594</v>
      </c>
      <c r="C60" t="s">
        <v>82139</v>
      </c>
      <c r="D60">
        <v>-26.098267</v>
      </c>
      <c r="E60">
        <v>28.057949000000001</v>
      </c>
      <c r="F60">
        <v>22</v>
      </c>
      <c r="G60">
        <v>60</v>
      </c>
      <c r="H60">
        <v>128765.2</v>
      </c>
      <c r="I60">
        <v>0</v>
      </c>
      <c r="J60">
        <v>0</v>
      </c>
      <c r="K60" t="s">
        <v>2042</v>
      </c>
    </row>
    <row r="61" spans="1:11" x14ac:dyDescent="0.2">
      <c r="A61" t="s">
        <v>13</v>
      </c>
      <c r="B61" t="s">
        <v>3594</v>
      </c>
      <c r="C61" t="s">
        <v>82140</v>
      </c>
      <c r="D61">
        <v>-26.098316000000001</v>
      </c>
      <c r="E61">
        <v>28.057949000000001</v>
      </c>
      <c r="F61">
        <v>24</v>
      </c>
      <c r="G61">
        <v>60</v>
      </c>
      <c r="H61">
        <v>128765.2</v>
      </c>
      <c r="I61">
        <v>0</v>
      </c>
      <c r="J61">
        <v>0</v>
      </c>
      <c r="K61" t="s">
        <v>2042</v>
      </c>
    </row>
    <row r="62" spans="1:11" x14ac:dyDescent="0.2">
      <c r="A62" t="s">
        <v>13</v>
      </c>
      <c r="B62" t="s">
        <v>3594</v>
      </c>
      <c r="C62" t="s">
        <v>82141</v>
      </c>
      <c r="D62">
        <v>-26.098400000000002</v>
      </c>
      <c r="E62">
        <v>28.057949000000001</v>
      </c>
      <c r="F62">
        <v>30</v>
      </c>
      <c r="G62">
        <v>60</v>
      </c>
      <c r="H62">
        <v>128765.2</v>
      </c>
      <c r="I62">
        <v>0</v>
      </c>
      <c r="J62">
        <v>0</v>
      </c>
      <c r="K62" t="s">
        <v>2042</v>
      </c>
    </row>
    <row r="63" spans="1:11" x14ac:dyDescent="0.2">
      <c r="B63" t="s">
        <v>3594</v>
      </c>
      <c r="C63" t="s">
        <v>82142</v>
      </c>
      <c r="D63">
        <v>-26.098566000000002</v>
      </c>
      <c r="E63">
        <v>28.058015999999999</v>
      </c>
      <c r="F63">
        <v>42</v>
      </c>
      <c r="G63">
        <v>80</v>
      </c>
      <c r="H63">
        <v>128765.3</v>
      </c>
      <c r="I63">
        <v>0</v>
      </c>
      <c r="J63">
        <v>0</v>
      </c>
      <c r="K63" t="s">
        <v>2042</v>
      </c>
    </row>
    <row r="64" spans="1:11" x14ac:dyDescent="0.2">
      <c r="A64" t="s">
        <v>12</v>
      </c>
      <c r="B64" t="s">
        <v>3594</v>
      </c>
      <c r="C64" t="s">
        <v>82143</v>
      </c>
      <c r="D64">
        <v>-26.102782999999999</v>
      </c>
      <c r="E64">
        <v>28.059866</v>
      </c>
      <c r="F64">
        <v>19</v>
      </c>
      <c r="G64">
        <v>60</v>
      </c>
      <c r="H64">
        <v>128765.8</v>
      </c>
      <c r="I64">
        <v>0</v>
      </c>
      <c r="J64">
        <v>0</v>
      </c>
      <c r="K64" t="s">
        <v>2042</v>
      </c>
    </row>
    <row r="65" spans="2:11" x14ac:dyDescent="0.2">
      <c r="B65" t="s">
        <v>3594</v>
      </c>
      <c r="C65" t="s">
        <v>82144</v>
      </c>
      <c r="D65">
        <v>-26.102782999999999</v>
      </c>
      <c r="E65">
        <v>28.059866</v>
      </c>
      <c r="F65">
        <v>0</v>
      </c>
      <c r="G65">
        <v>60</v>
      </c>
      <c r="H65">
        <v>128765.8</v>
      </c>
      <c r="I65">
        <v>0</v>
      </c>
      <c r="J65">
        <v>0</v>
      </c>
      <c r="K65" t="s">
        <v>2042</v>
      </c>
    </row>
    <row r="66" spans="2:11" x14ac:dyDescent="0.2">
      <c r="B66" t="s">
        <v>3594</v>
      </c>
      <c r="C66" t="s">
        <v>82145</v>
      </c>
      <c r="D66">
        <v>-26.102965999999999</v>
      </c>
      <c r="E66">
        <v>28.059882999999999</v>
      </c>
      <c r="F66">
        <v>15</v>
      </c>
      <c r="G66">
        <v>60</v>
      </c>
      <c r="H66">
        <v>128765.8</v>
      </c>
      <c r="I66">
        <v>0</v>
      </c>
      <c r="J66">
        <v>0</v>
      </c>
      <c r="K66" t="s">
        <v>2042</v>
      </c>
    </row>
    <row r="67" spans="2:11" x14ac:dyDescent="0.2">
      <c r="B67" t="s">
        <v>3594</v>
      </c>
      <c r="C67" t="s">
        <v>82146</v>
      </c>
      <c r="D67">
        <v>-26.103033</v>
      </c>
      <c r="E67">
        <v>28.059833999999999</v>
      </c>
      <c r="F67">
        <v>17</v>
      </c>
      <c r="G67">
        <v>60</v>
      </c>
      <c r="H67">
        <v>128765.8</v>
      </c>
      <c r="I67">
        <v>0</v>
      </c>
      <c r="J67">
        <v>0</v>
      </c>
      <c r="K67" t="s">
        <v>284</v>
      </c>
    </row>
    <row r="68" spans="2:11" x14ac:dyDescent="0.2">
      <c r="B68" t="s">
        <v>3594</v>
      </c>
      <c r="C68" t="s">
        <v>82147</v>
      </c>
      <c r="D68">
        <v>-26.103066999999999</v>
      </c>
      <c r="E68">
        <v>28.059699999999999</v>
      </c>
      <c r="F68">
        <v>26</v>
      </c>
      <c r="G68">
        <v>60</v>
      </c>
      <c r="H68">
        <v>128765.8</v>
      </c>
      <c r="I68">
        <v>0</v>
      </c>
      <c r="J68">
        <v>0</v>
      </c>
      <c r="K68" t="s">
        <v>284</v>
      </c>
    </row>
    <row r="69" spans="2:11" x14ac:dyDescent="0.2">
      <c r="B69" t="s">
        <v>3594</v>
      </c>
      <c r="C69" t="s">
        <v>82148</v>
      </c>
      <c r="D69">
        <v>-26.103200999999999</v>
      </c>
      <c r="E69">
        <v>28.059349000000001</v>
      </c>
      <c r="F69">
        <v>17</v>
      </c>
      <c r="G69">
        <v>60</v>
      </c>
      <c r="H69">
        <v>128765.9</v>
      </c>
      <c r="I69">
        <v>0</v>
      </c>
      <c r="J69">
        <v>0</v>
      </c>
      <c r="K69" t="s">
        <v>284</v>
      </c>
    </row>
    <row r="70" spans="2:11" x14ac:dyDescent="0.2">
      <c r="B70" t="s">
        <v>3594</v>
      </c>
      <c r="C70" t="s">
        <v>82149</v>
      </c>
      <c r="D70">
        <v>-26.103867000000001</v>
      </c>
      <c r="E70">
        <v>28.058384</v>
      </c>
      <c r="F70">
        <v>28</v>
      </c>
      <c r="G70">
        <v>60</v>
      </c>
      <c r="H70">
        <v>128766</v>
      </c>
      <c r="I70">
        <v>0</v>
      </c>
      <c r="J70">
        <v>0</v>
      </c>
      <c r="K70" t="s">
        <v>284</v>
      </c>
    </row>
    <row r="71" spans="2:11" x14ac:dyDescent="0.2">
      <c r="B71" t="s">
        <v>3594</v>
      </c>
      <c r="C71" t="s">
        <v>82150</v>
      </c>
      <c r="D71">
        <v>-26.104282000000001</v>
      </c>
      <c r="E71">
        <v>28.056583</v>
      </c>
      <c r="F71">
        <v>21</v>
      </c>
      <c r="G71">
        <v>60</v>
      </c>
      <c r="H71">
        <v>128766.2</v>
      </c>
      <c r="I71">
        <v>0</v>
      </c>
      <c r="J71">
        <v>0</v>
      </c>
      <c r="K71" t="s">
        <v>284</v>
      </c>
    </row>
    <row r="72" spans="2:11" x14ac:dyDescent="0.2">
      <c r="B72" t="s">
        <v>3594</v>
      </c>
      <c r="C72" t="s">
        <v>82151</v>
      </c>
      <c r="D72">
        <v>-26.104600999999999</v>
      </c>
      <c r="E72">
        <v>28.055733</v>
      </c>
      <c r="F72">
        <v>0</v>
      </c>
      <c r="G72">
        <v>60</v>
      </c>
      <c r="H72">
        <v>128766.3</v>
      </c>
      <c r="I72">
        <v>0</v>
      </c>
      <c r="J72">
        <v>0</v>
      </c>
      <c r="K72" t="s">
        <v>284</v>
      </c>
    </row>
    <row r="73" spans="2:11" x14ac:dyDescent="0.2">
      <c r="B73" t="s">
        <v>3594</v>
      </c>
      <c r="C73" t="s">
        <v>3279</v>
      </c>
      <c r="D73">
        <v>-26.104534000000001</v>
      </c>
      <c r="E73">
        <v>28.055766999999999</v>
      </c>
      <c r="F73">
        <v>0</v>
      </c>
      <c r="G73">
        <v>60</v>
      </c>
      <c r="H73">
        <v>128766.3</v>
      </c>
      <c r="I73">
        <v>0</v>
      </c>
      <c r="J73">
        <v>0</v>
      </c>
      <c r="K73" t="s">
        <v>28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3-000000000000}">
  <dimension ref="A1:L1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82</v>
      </c>
      <c r="D2">
        <v>-26.104534000000001</v>
      </c>
      <c r="E2">
        <v>28.055766999999999</v>
      </c>
      <c r="F2">
        <v>0</v>
      </c>
      <c r="G2">
        <v>60</v>
      </c>
      <c r="H2">
        <v>128766.3</v>
      </c>
      <c r="I2">
        <v>0</v>
      </c>
      <c r="J2">
        <v>0</v>
      </c>
      <c r="K2" t="s">
        <v>284</v>
      </c>
    </row>
    <row r="3" spans="1:12" x14ac:dyDescent="0.2">
      <c r="B3" t="s">
        <v>3594</v>
      </c>
      <c r="C3" t="s">
        <v>82152</v>
      </c>
      <c r="D3">
        <v>-26.104600999999999</v>
      </c>
      <c r="E3">
        <v>28.055700000000002</v>
      </c>
      <c r="F3">
        <v>2</v>
      </c>
      <c r="G3">
        <v>60</v>
      </c>
      <c r="H3">
        <v>128766.3</v>
      </c>
      <c r="I3">
        <v>0</v>
      </c>
      <c r="J3">
        <v>0</v>
      </c>
      <c r="K3" t="s">
        <v>284</v>
      </c>
    </row>
    <row r="4" spans="1:12" x14ac:dyDescent="0.2">
      <c r="B4" t="s">
        <v>3594</v>
      </c>
      <c r="C4" t="s">
        <v>82153</v>
      </c>
      <c r="D4">
        <v>-26.104583999999999</v>
      </c>
      <c r="E4">
        <v>28.055799</v>
      </c>
      <c r="F4">
        <v>20</v>
      </c>
      <c r="G4">
        <v>60</v>
      </c>
      <c r="H4">
        <v>128766.3</v>
      </c>
      <c r="I4">
        <v>0</v>
      </c>
      <c r="J4">
        <v>0</v>
      </c>
      <c r="K4" t="s">
        <v>284</v>
      </c>
    </row>
    <row r="5" spans="1:12" x14ac:dyDescent="0.2">
      <c r="B5" t="s">
        <v>3594</v>
      </c>
      <c r="C5" t="s">
        <v>82154</v>
      </c>
      <c r="D5">
        <v>-26.104099000000001</v>
      </c>
      <c r="E5">
        <v>28.057099999999998</v>
      </c>
      <c r="F5">
        <v>47</v>
      </c>
      <c r="G5">
        <v>60</v>
      </c>
      <c r="H5">
        <v>128766.39999999999</v>
      </c>
      <c r="I5">
        <v>0</v>
      </c>
      <c r="J5">
        <v>0</v>
      </c>
      <c r="K5" t="s">
        <v>284</v>
      </c>
    </row>
    <row r="6" spans="1:12" x14ac:dyDescent="0.2">
      <c r="B6" t="s">
        <v>3594</v>
      </c>
      <c r="C6" t="s">
        <v>82155</v>
      </c>
      <c r="D6">
        <v>-26.103466000000001</v>
      </c>
      <c r="E6">
        <v>28.059031999999998</v>
      </c>
      <c r="F6">
        <v>6</v>
      </c>
      <c r="G6">
        <v>60</v>
      </c>
      <c r="H6">
        <v>128766.6</v>
      </c>
      <c r="I6">
        <v>0</v>
      </c>
      <c r="J6">
        <v>0</v>
      </c>
      <c r="K6" t="s">
        <v>284</v>
      </c>
    </row>
    <row r="7" spans="1:12" x14ac:dyDescent="0.2">
      <c r="B7" t="s">
        <v>3594</v>
      </c>
      <c r="C7" t="s">
        <v>82156</v>
      </c>
      <c r="D7">
        <v>-26.103466000000001</v>
      </c>
      <c r="E7">
        <v>28.059298999999999</v>
      </c>
      <c r="F7">
        <v>28</v>
      </c>
      <c r="G7">
        <v>60</v>
      </c>
      <c r="H7">
        <v>128766.6</v>
      </c>
      <c r="I7">
        <v>0</v>
      </c>
      <c r="J7">
        <v>0</v>
      </c>
      <c r="K7" t="s">
        <v>284</v>
      </c>
    </row>
    <row r="8" spans="1:12" x14ac:dyDescent="0.2">
      <c r="B8" t="s">
        <v>3594</v>
      </c>
      <c r="C8" t="s">
        <v>82157</v>
      </c>
      <c r="D8">
        <v>-26.103100000000001</v>
      </c>
      <c r="E8">
        <v>28.059833999999999</v>
      </c>
      <c r="F8">
        <v>9</v>
      </c>
      <c r="G8">
        <v>60</v>
      </c>
      <c r="H8">
        <v>128766.7</v>
      </c>
      <c r="I8">
        <v>0</v>
      </c>
      <c r="J8">
        <v>0</v>
      </c>
      <c r="K8" t="s">
        <v>284</v>
      </c>
    </row>
    <row r="9" spans="1:12" x14ac:dyDescent="0.2">
      <c r="B9" t="s">
        <v>3594</v>
      </c>
      <c r="C9" t="s">
        <v>82158</v>
      </c>
      <c r="D9">
        <v>-26.102917000000001</v>
      </c>
      <c r="E9">
        <v>28.059816000000001</v>
      </c>
      <c r="F9">
        <v>15</v>
      </c>
      <c r="G9">
        <v>60</v>
      </c>
      <c r="H9">
        <v>128766.7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82159</v>
      </c>
      <c r="D10">
        <v>-26.102751000000001</v>
      </c>
      <c r="E10">
        <v>28.059784000000001</v>
      </c>
      <c r="F10">
        <v>28</v>
      </c>
      <c r="G10">
        <v>60</v>
      </c>
      <c r="H10">
        <v>128766.7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82160</v>
      </c>
      <c r="D11">
        <v>-26.102367000000001</v>
      </c>
      <c r="E11">
        <v>28.059650000000001</v>
      </c>
      <c r="F11">
        <v>42</v>
      </c>
      <c r="G11">
        <v>60</v>
      </c>
      <c r="H11">
        <v>128766.8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82161</v>
      </c>
      <c r="D12">
        <v>-26.098734</v>
      </c>
      <c r="E12">
        <v>28.057898999999999</v>
      </c>
      <c r="F12">
        <v>33</v>
      </c>
      <c r="G12">
        <v>60</v>
      </c>
      <c r="H12">
        <v>128767.2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82162</v>
      </c>
      <c r="D13">
        <v>-26.098566000000002</v>
      </c>
      <c r="E13">
        <v>28.057832999999999</v>
      </c>
      <c r="F13">
        <v>0</v>
      </c>
      <c r="G13">
        <v>60</v>
      </c>
      <c r="H13">
        <v>128767.2</v>
      </c>
      <c r="I13">
        <v>0</v>
      </c>
      <c r="J13">
        <v>0</v>
      </c>
      <c r="K13" t="s">
        <v>2042</v>
      </c>
    </row>
    <row r="14" spans="1:12" x14ac:dyDescent="0.2">
      <c r="A14" t="s">
        <v>13</v>
      </c>
      <c r="B14" t="s">
        <v>3594</v>
      </c>
      <c r="C14" t="s">
        <v>82163</v>
      </c>
      <c r="D14">
        <v>-26.098199999999999</v>
      </c>
      <c r="E14">
        <v>28.057683999999998</v>
      </c>
      <c r="F14">
        <v>23</v>
      </c>
      <c r="G14">
        <v>60</v>
      </c>
      <c r="H14">
        <v>128767.3</v>
      </c>
      <c r="I14">
        <v>0</v>
      </c>
      <c r="J14">
        <v>0</v>
      </c>
      <c r="K14" t="s">
        <v>2042</v>
      </c>
    </row>
    <row r="15" spans="1:12" x14ac:dyDescent="0.2">
      <c r="A15" t="s">
        <v>13</v>
      </c>
      <c r="B15" t="s">
        <v>3594</v>
      </c>
      <c r="C15" t="s">
        <v>82164</v>
      </c>
      <c r="D15">
        <v>-26.09815</v>
      </c>
      <c r="E15">
        <v>28.057699</v>
      </c>
      <c r="F15">
        <v>23</v>
      </c>
      <c r="G15">
        <v>60</v>
      </c>
      <c r="H15">
        <v>128767.3</v>
      </c>
      <c r="I15">
        <v>0</v>
      </c>
      <c r="J15">
        <v>0</v>
      </c>
      <c r="K15" t="s">
        <v>10236</v>
      </c>
    </row>
    <row r="16" spans="1:12" x14ac:dyDescent="0.2">
      <c r="A16" t="s">
        <v>13</v>
      </c>
      <c r="B16" t="s">
        <v>3594</v>
      </c>
      <c r="C16" t="s">
        <v>82165</v>
      </c>
      <c r="D16">
        <v>-26.098049</v>
      </c>
      <c r="E16">
        <v>28.057766000000001</v>
      </c>
      <c r="F16">
        <v>23</v>
      </c>
      <c r="G16">
        <v>60</v>
      </c>
      <c r="H16">
        <v>128767.3</v>
      </c>
      <c r="I16">
        <v>0</v>
      </c>
      <c r="J16">
        <v>0</v>
      </c>
      <c r="K16" t="s">
        <v>10236</v>
      </c>
    </row>
    <row r="17" spans="1:11" x14ac:dyDescent="0.2">
      <c r="B17" t="s">
        <v>3594</v>
      </c>
      <c r="C17" t="s">
        <v>82166</v>
      </c>
      <c r="D17">
        <v>-26.097999999999999</v>
      </c>
      <c r="E17">
        <v>28.057817</v>
      </c>
      <c r="F17">
        <v>28</v>
      </c>
      <c r="G17">
        <v>80</v>
      </c>
      <c r="H17">
        <v>128767.3</v>
      </c>
      <c r="I17">
        <v>0</v>
      </c>
      <c r="J17">
        <v>0</v>
      </c>
      <c r="K17" t="s">
        <v>10236</v>
      </c>
    </row>
    <row r="18" spans="1:11" x14ac:dyDescent="0.2">
      <c r="B18" t="s">
        <v>3594</v>
      </c>
      <c r="C18" t="s">
        <v>82167</v>
      </c>
      <c r="D18">
        <v>-26.097950000000001</v>
      </c>
      <c r="E18">
        <v>28.058001000000001</v>
      </c>
      <c r="F18">
        <v>35</v>
      </c>
      <c r="G18">
        <v>80</v>
      </c>
      <c r="H18">
        <v>128767.3</v>
      </c>
      <c r="I18">
        <v>0</v>
      </c>
      <c r="J18">
        <v>0</v>
      </c>
      <c r="K18" t="s">
        <v>10236</v>
      </c>
    </row>
    <row r="19" spans="1:11" x14ac:dyDescent="0.2">
      <c r="B19" t="s">
        <v>3594</v>
      </c>
      <c r="C19" t="s">
        <v>82168</v>
      </c>
      <c r="D19">
        <v>-26.097784000000001</v>
      </c>
      <c r="E19">
        <v>28.05875</v>
      </c>
      <c r="F19">
        <v>40</v>
      </c>
      <c r="G19">
        <v>60</v>
      </c>
      <c r="H19">
        <v>128767.4</v>
      </c>
      <c r="I19">
        <v>0</v>
      </c>
      <c r="J19">
        <v>0</v>
      </c>
      <c r="K19" t="s">
        <v>10236</v>
      </c>
    </row>
    <row r="20" spans="1:11" x14ac:dyDescent="0.2">
      <c r="B20" t="s">
        <v>3594</v>
      </c>
      <c r="C20" t="s">
        <v>82169</v>
      </c>
      <c r="D20">
        <v>-26.097833999999999</v>
      </c>
      <c r="E20">
        <v>28.059099</v>
      </c>
      <c r="F20">
        <v>48</v>
      </c>
      <c r="G20">
        <v>60</v>
      </c>
      <c r="H20">
        <v>128767.4</v>
      </c>
      <c r="I20">
        <v>0</v>
      </c>
      <c r="J20">
        <v>0</v>
      </c>
      <c r="K20" t="s">
        <v>10236</v>
      </c>
    </row>
    <row r="21" spans="1:11" x14ac:dyDescent="0.2">
      <c r="A21" t="s">
        <v>3589</v>
      </c>
      <c r="B21" t="s">
        <v>3594</v>
      </c>
      <c r="C21" t="s">
        <v>82170</v>
      </c>
      <c r="D21">
        <v>-26.097918</v>
      </c>
      <c r="E21">
        <v>28.059415999999999</v>
      </c>
      <c r="F21">
        <v>58</v>
      </c>
      <c r="G21">
        <v>20</v>
      </c>
      <c r="H21">
        <v>128767.4</v>
      </c>
      <c r="I21">
        <v>0</v>
      </c>
      <c r="J21">
        <v>0</v>
      </c>
      <c r="K21" t="s">
        <v>454</v>
      </c>
    </row>
    <row r="22" spans="1:11" x14ac:dyDescent="0.2">
      <c r="B22" t="s">
        <v>3594</v>
      </c>
      <c r="C22" t="s">
        <v>82171</v>
      </c>
      <c r="D22">
        <v>-26.098766000000001</v>
      </c>
      <c r="E22">
        <v>28.061449</v>
      </c>
      <c r="F22">
        <v>32</v>
      </c>
      <c r="G22">
        <v>60</v>
      </c>
      <c r="H22">
        <v>128767.7</v>
      </c>
      <c r="I22">
        <v>0</v>
      </c>
      <c r="J22">
        <v>0</v>
      </c>
      <c r="K22" t="s">
        <v>10236</v>
      </c>
    </row>
    <row r="23" spans="1:11" x14ac:dyDescent="0.2">
      <c r="B23" t="s">
        <v>3594</v>
      </c>
      <c r="C23" t="s">
        <v>82172</v>
      </c>
      <c r="D23">
        <v>-26.099648999999999</v>
      </c>
      <c r="E23">
        <v>28.063600999999998</v>
      </c>
      <c r="F23">
        <v>0</v>
      </c>
      <c r="G23">
        <v>60</v>
      </c>
      <c r="H23">
        <v>128767.9</v>
      </c>
      <c r="I23">
        <v>0</v>
      </c>
      <c r="J23">
        <v>0</v>
      </c>
      <c r="K23" t="s">
        <v>10236</v>
      </c>
    </row>
    <row r="24" spans="1:11" x14ac:dyDescent="0.2">
      <c r="B24" t="s">
        <v>3594</v>
      </c>
      <c r="C24" t="s">
        <v>82173</v>
      </c>
      <c r="D24">
        <v>-26.100718000000001</v>
      </c>
      <c r="E24">
        <v>28.066116000000001</v>
      </c>
      <c r="F24">
        <v>50</v>
      </c>
      <c r="G24">
        <v>60</v>
      </c>
      <c r="H24">
        <v>128768.2</v>
      </c>
      <c r="I24">
        <v>0</v>
      </c>
      <c r="J24">
        <v>0</v>
      </c>
      <c r="K24" t="s">
        <v>10236</v>
      </c>
    </row>
    <row r="25" spans="1:11" x14ac:dyDescent="0.2">
      <c r="B25" t="s">
        <v>3594</v>
      </c>
      <c r="C25" t="s">
        <v>82174</v>
      </c>
      <c r="D25">
        <v>-26.102249</v>
      </c>
      <c r="E25">
        <v>28.069651</v>
      </c>
      <c r="F25">
        <v>55</v>
      </c>
      <c r="G25">
        <v>60</v>
      </c>
      <c r="H25">
        <v>128768.6</v>
      </c>
      <c r="I25">
        <v>0</v>
      </c>
      <c r="J25">
        <v>0</v>
      </c>
      <c r="K25" t="s">
        <v>2202</v>
      </c>
    </row>
    <row r="26" spans="1:11" x14ac:dyDescent="0.2">
      <c r="B26" t="s">
        <v>3594</v>
      </c>
      <c r="C26" t="s">
        <v>82175</v>
      </c>
      <c r="D26">
        <v>-26.102934000000001</v>
      </c>
      <c r="E26">
        <v>28.070999</v>
      </c>
      <c r="F26">
        <v>60</v>
      </c>
      <c r="G26">
        <v>60</v>
      </c>
      <c r="H26">
        <v>128768.7</v>
      </c>
      <c r="I26">
        <v>0</v>
      </c>
      <c r="J26">
        <v>0</v>
      </c>
      <c r="K26" t="s">
        <v>10236</v>
      </c>
    </row>
    <row r="27" spans="1:11" x14ac:dyDescent="0.2">
      <c r="B27" t="s">
        <v>3594</v>
      </c>
      <c r="C27" t="s">
        <v>82176</v>
      </c>
      <c r="D27">
        <v>-26.106332999999999</v>
      </c>
      <c r="E27">
        <v>28.074733999999999</v>
      </c>
      <c r="F27">
        <v>60</v>
      </c>
      <c r="G27">
        <v>60</v>
      </c>
      <c r="H27">
        <v>128769.2</v>
      </c>
      <c r="I27">
        <v>0</v>
      </c>
      <c r="J27">
        <v>0</v>
      </c>
      <c r="K27" t="s">
        <v>10236</v>
      </c>
    </row>
    <row r="28" spans="1:11" x14ac:dyDescent="0.2">
      <c r="B28" t="s">
        <v>3594</v>
      </c>
      <c r="C28" t="s">
        <v>82177</v>
      </c>
      <c r="D28">
        <v>-26.107267</v>
      </c>
      <c r="E28">
        <v>28.075849999999999</v>
      </c>
      <c r="F28">
        <v>33</v>
      </c>
      <c r="G28">
        <v>60</v>
      </c>
      <c r="H28">
        <v>128769.4</v>
      </c>
      <c r="I28">
        <v>0</v>
      </c>
      <c r="J28">
        <v>0</v>
      </c>
      <c r="K28" t="s">
        <v>5869</v>
      </c>
    </row>
    <row r="29" spans="1:11" x14ac:dyDescent="0.2">
      <c r="B29" t="s">
        <v>3594</v>
      </c>
      <c r="C29" t="s">
        <v>82178</v>
      </c>
      <c r="D29">
        <v>-26.107299999999999</v>
      </c>
      <c r="E29">
        <v>28.076032999999999</v>
      </c>
      <c r="F29">
        <v>31</v>
      </c>
      <c r="G29">
        <v>60</v>
      </c>
      <c r="H29">
        <v>128769.4</v>
      </c>
      <c r="I29">
        <v>0</v>
      </c>
      <c r="J29">
        <v>0</v>
      </c>
      <c r="K29" t="s">
        <v>5869</v>
      </c>
    </row>
    <row r="30" spans="1:11" x14ac:dyDescent="0.2">
      <c r="B30" t="s">
        <v>3594</v>
      </c>
      <c r="C30" t="s">
        <v>82179</v>
      </c>
      <c r="D30">
        <v>-26.107299999999999</v>
      </c>
      <c r="E30">
        <v>28.076117</v>
      </c>
      <c r="F30">
        <v>33</v>
      </c>
      <c r="G30">
        <v>60</v>
      </c>
      <c r="H30">
        <v>128769.4</v>
      </c>
      <c r="I30">
        <v>0</v>
      </c>
      <c r="J30">
        <v>0</v>
      </c>
      <c r="K30" t="s">
        <v>5869</v>
      </c>
    </row>
    <row r="31" spans="1:11" x14ac:dyDescent="0.2">
      <c r="B31" t="s">
        <v>3594</v>
      </c>
      <c r="C31" t="s">
        <v>82180</v>
      </c>
      <c r="D31">
        <v>-26.107267</v>
      </c>
      <c r="E31">
        <v>28.0762</v>
      </c>
      <c r="F31">
        <v>36</v>
      </c>
      <c r="G31">
        <v>60</v>
      </c>
      <c r="H31">
        <v>128769.4</v>
      </c>
      <c r="I31">
        <v>0</v>
      </c>
      <c r="J31">
        <v>0</v>
      </c>
      <c r="K31" t="s">
        <v>5869</v>
      </c>
    </row>
    <row r="32" spans="1:11" x14ac:dyDescent="0.2">
      <c r="B32" t="s">
        <v>3594</v>
      </c>
      <c r="C32" t="s">
        <v>82181</v>
      </c>
      <c r="D32">
        <v>-26.107201</v>
      </c>
      <c r="E32">
        <v>28.076283</v>
      </c>
      <c r="F32">
        <v>39</v>
      </c>
      <c r="G32">
        <v>60</v>
      </c>
      <c r="H32">
        <v>128769.4</v>
      </c>
      <c r="I32">
        <v>0</v>
      </c>
      <c r="J32">
        <v>0</v>
      </c>
      <c r="K32" t="s">
        <v>5869</v>
      </c>
    </row>
    <row r="33" spans="1:11" x14ac:dyDescent="0.2">
      <c r="B33" t="s">
        <v>3594</v>
      </c>
      <c r="C33" t="s">
        <v>82182</v>
      </c>
      <c r="D33">
        <v>-26.107050000000001</v>
      </c>
      <c r="E33">
        <v>28.076450000000001</v>
      </c>
      <c r="F33">
        <v>47</v>
      </c>
      <c r="G33">
        <v>60</v>
      </c>
      <c r="H33">
        <v>128769.5</v>
      </c>
      <c r="I33">
        <v>0</v>
      </c>
      <c r="J33">
        <v>0</v>
      </c>
      <c r="K33" t="s">
        <v>5869</v>
      </c>
    </row>
    <row r="34" spans="1:11" x14ac:dyDescent="0.2">
      <c r="B34" t="s">
        <v>3594</v>
      </c>
      <c r="C34" t="s">
        <v>82183</v>
      </c>
      <c r="D34">
        <v>-26.106715999999999</v>
      </c>
      <c r="E34">
        <v>28.076685000000001</v>
      </c>
      <c r="F34">
        <v>54</v>
      </c>
      <c r="G34">
        <v>60</v>
      </c>
      <c r="H34">
        <v>128769.5</v>
      </c>
      <c r="I34">
        <v>0</v>
      </c>
      <c r="J34">
        <v>0</v>
      </c>
      <c r="K34" t="s">
        <v>5869</v>
      </c>
    </row>
    <row r="35" spans="1:11" x14ac:dyDescent="0.2">
      <c r="A35" t="s">
        <v>3589</v>
      </c>
      <c r="B35" t="s">
        <v>3594</v>
      </c>
      <c r="C35" t="s">
        <v>82184</v>
      </c>
      <c r="D35">
        <v>-26.10615</v>
      </c>
      <c r="E35">
        <v>28.076916000000001</v>
      </c>
      <c r="F35">
        <v>61</v>
      </c>
      <c r="G35">
        <v>60</v>
      </c>
      <c r="H35">
        <v>128769.60000000001</v>
      </c>
      <c r="I35">
        <v>0</v>
      </c>
      <c r="J35">
        <v>0</v>
      </c>
      <c r="K35" t="s">
        <v>5869</v>
      </c>
    </row>
    <row r="36" spans="1:11" x14ac:dyDescent="0.2">
      <c r="B36" t="s">
        <v>3594</v>
      </c>
      <c r="C36" t="s">
        <v>82185</v>
      </c>
      <c r="D36">
        <v>-26.102501</v>
      </c>
      <c r="E36">
        <v>28.07835</v>
      </c>
      <c r="F36">
        <v>88</v>
      </c>
      <c r="G36">
        <v>100</v>
      </c>
      <c r="H36">
        <v>128770</v>
      </c>
      <c r="I36">
        <v>0</v>
      </c>
      <c r="J36">
        <v>0</v>
      </c>
      <c r="K36" t="s">
        <v>5869</v>
      </c>
    </row>
    <row r="37" spans="1:11" x14ac:dyDescent="0.2">
      <c r="B37" t="s">
        <v>3594</v>
      </c>
      <c r="C37" t="s">
        <v>82186</v>
      </c>
      <c r="D37">
        <v>-26.100334</v>
      </c>
      <c r="E37">
        <v>28.079865999999999</v>
      </c>
      <c r="F37">
        <v>93</v>
      </c>
      <c r="G37">
        <v>100</v>
      </c>
      <c r="H37">
        <v>128770.3</v>
      </c>
      <c r="I37">
        <v>0</v>
      </c>
      <c r="J37">
        <v>0</v>
      </c>
      <c r="K37" t="s">
        <v>5869</v>
      </c>
    </row>
    <row r="38" spans="1:11" x14ac:dyDescent="0.2">
      <c r="B38" t="s">
        <v>3594</v>
      </c>
      <c r="C38" t="s">
        <v>82187</v>
      </c>
      <c r="D38">
        <v>-26.095483999999999</v>
      </c>
      <c r="E38">
        <v>28.083883</v>
      </c>
      <c r="F38">
        <v>76</v>
      </c>
      <c r="G38">
        <v>100</v>
      </c>
      <c r="H38">
        <v>128771</v>
      </c>
      <c r="I38">
        <v>0</v>
      </c>
      <c r="J38">
        <v>0</v>
      </c>
      <c r="K38" t="s">
        <v>5869</v>
      </c>
    </row>
    <row r="39" spans="1:11" x14ac:dyDescent="0.2">
      <c r="A39" t="s">
        <v>3589</v>
      </c>
      <c r="B39" t="s">
        <v>3594</v>
      </c>
      <c r="C39" t="s">
        <v>82188</v>
      </c>
      <c r="D39">
        <v>-26.094298999999999</v>
      </c>
      <c r="E39">
        <v>28.084551000000001</v>
      </c>
      <c r="F39">
        <v>70</v>
      </c>
      <c r="G39">
        <v>60</v>
      </c>
      <c r="H39">
        <v>128771.1</v>
      </c>
      <c r="I39">
        <v>0</v>
      </c>
      <c r="J39">
        <v>0</v>
      </c>
      <c r="K39" t="s">
        <v>5869</v>
      </c>
    </row>
    <row r="40" spans="1:11" x14ac:dyDescent="0.2">
      <c r="A40" t="s">
        <v>3589</v>
      </c>
      <c r="B40" t="s">
        <v>3594</v>
      </c>
      <c r="C40" t="s">
        <v>82189</v>
      </c>
      <c r="D40">
        <v>-26.093081999999999</v>
      </c>
      <c r="E40">
        <v>28.084900000000001</v>
      </c>
      <c r="F40">
        <v>71</v>
      </c>
      <c r="G40">
        <v>60</v>
      </c>
      <c r="H40">
        <v>128771.2</v>
      </c>
      <c r="I40">
        <v>0</v>
      </c>
      <c r="J40">
        <v>0</v>
      </c>
      <c r="K40" t="s">
        <v>5869</v>
      </c>
    </row>
    <row r="41" spans="1:11" x14ac:dyDescent="0.2">
      <c r="A41" t="s">
        <v>3589</v>
      </c>
      <c r="B41" t="s">
        <v>3594</v>
      </c>
      <c r="C41" t="s">
        <v>82190</v>
      </c>
      <c r="D41">
        <v>-26.092382000000001</v>
      </c>
      <c r="E41">
        <v>28.084949000000002</v>
      </c>
      <c r="F41">
        <v>65</v>
      </c>
      <c r="G41">
        <v>60</v>
      </c>
      <c r="H41">
        <v>128771.3</v>
      </c>
      <c r="I41">
        <v>0</v>
      </c>
      <c r="J41">
        <v>0</v>
      </c>
      <c r="K41" t="s">
        <v>5869</v>
      </c>
    </row>
    <row r="42" spans="1:11" x14ac:dyDescent="0.2">
      <c r="B42" t="s">
        <v>3594</v>
      </c>
      <c r="C42" t="s">
        <v>82191</v>
      </c>
      <c r="D42">
        <v>-26.091034000000001</v>
      </c>
      <c r="E42">
        <v>28.084783999999999</v>
      </c>
      <c r="F42">
        <v>14</v>
      </c>
      <c r="G42">
        <v>60</v>
      </c>
      <c r="H42">
        <v>128771.5</v>
      </c>
      <c r="I42">
        <v>0</v>
      </c>
      <c r="J42">
        <v>0</v>
      </c>
      <c r="K42" t="s">
        <v>471</v>
      </c>
    </row>
    <row r="43" spans="1:11" x14ac:dyDescent="0.2">
      <c r="B43" t="s">
        <v>3594</v>
      </c>
      <c r="C43" t="s">
        <v>82192</v>
      </c>
      <c r="D43">
        <v>-26.091000000000001</v>
      </c>
      <c r="E43">
        <v>28.084816</v>
      </c>
      <c r="F43">
        <v>16</v>
      </c>
      <c r="G43">
        <v>60</v>
      </c>
      <c r="H43">
        <v>128771.5</v>
      </c>
      <c r="I43">
        <v>0</v>
      </c>
      <c r="J43">
        <v>0</v>
      </c>
      <c r="K43" t="s">
        <v>471</v>
      </c>
    </row>
    <row r="44" spans="1:11" x14ac:dyDescent="0.2">
      <c r="B44" t="s">
        <v>3594</v>
      </c>
      <c r="C44" t="s">
        <v>82193</v>
      </c>
      <c r="D44">
        <v>-26.090982</v>
      </c>
      <c r="E44">
        <v>28.084883000000001</v>
      </c>
      <c r="F44">
        <v>15</v>
      </c>
      <c r="G44">
        <v>70</v>
      </c>
      <c r="H44">
        <v>128771.5</v>
      </c>
      <c r="I44">
        <v>0</v>
      </c>
      <c r="J44">
        <v>0</v>
      </c>
      <c r="K44" t="s">
        <v>471</v>
      </c>
    </row>
    <row r="45" spans="1:11" x14ac:dyDescent="0.2">
      <c r="B45" t="s">
        <v>3594</v>
      </c>
      <c r="C45" t="s">
        <v>82194</v>
      </c>
      <c r="D45">
        <v>-26.090982</v>
      </c>
      <c r="E45">
        <v>28.085084999999999</v>
      </c>
      <c r="F45">
        <v>30</v>
      </c>
      <c r="G45">
        <v>70</v>
      </c>
      <c r="H45">
        <v>128771.5</v>
      </c>
      <c r="I45">
        <v>0</v>
      </c>
      <c r="J45">
        <v>0</v>
      </c>
      <c r="K45" t="s">
        <v>471</v>
      </c>
    </row>
    <row r="46" spans="1:11" x14ac:dyDescent="0.2">
      <c r="B46" t="s">
        <v>3594</v>
      </c>
      <c r="C46" t="s">
        <v>82195</v>
      </c>
      <c r="D46">
        <v>-26.091132999999999</v>
      </c>
      <c r="E46">
        <v>28.086366999999999</v>
      </c>
      <c r="F46">
        <v>0</v>
      </c>
      <c r="G46">
        <v>70</v>
      </c>
      <c r="H46">
        <v>128771.6</v>
      </c>
      <c r="I46">
        <v>0</v>
      </c>
      <c r="J46">
        <v>0</v>
      </c>
      <c r="K46" t="s">
        <v>471</v>
      </c>
    </row>
    <row r="47" spans="1:11" x14ac:dyDescent="0.2">
      <c r="B47" t="s">
        <v>3594</v>
      </c>
      <c r="C47" t="s">
        <v>82196</v>
      </c>
      <c r="D47">
        <v>-26.091166999999999</v>
      </c>
      <c r="E47">
        <v>28.088051</v>
      </c>
      <c r="F47">
        <v>59</v>
      </c>
      <c r="G47">
        <v>70</v>
      </c>
      <c r="H47">
        <v>128771.8</v>
      </c>
      <c r="I47">
        <v>0</v>
      </c>
      <c r="J47">
        <v>0</v>
      </c>
      <c r="K47" t="s">
        <v>471</v>
      </c>
    </row>
    <row r="48" spans="1:11" x14ac:dyDescent="0.2">
      <c r="A48" t="s">
        <v>3589</v>
      </c>
      <c r="B48" t="s">
        <v>3594</v>
      </c>
      <c r="C48" t="s">
        <v>82197</v>
      </c>
      <c r="D48">
        <v>-26.091017000000001</v>
      </c>
      <c r="E48">
        <v>28.088818</v>
      </c>
      <c r="F48">
        <v>77</v>
      </c>
      <c r="G48">
        <v>70</v>
      </c>
      <c r="H48">
        <v>128771.9</v>
      </c>
      <c r="I48">
        <v>0</v>
      </c>
      <c r="J48">
        <v>0</v>
      </c>
      <c r="K48" t="s">
        <v>471</v>
      </c>
    </row>
    <row r="49" spans="1:11" x14ac:dyDescent="0.2">
      <c r="B49" t="s">
        <v>3594</v>
      </c>
      <c r="C49" t="s">
        <v>82198</v>
      </c>
      <c r="D49">
        <v>-26.089466000000002</v>
      </c>
      <c r="E49">
        <v>28.094034000000001</v>
      </c>
      <c r="F49">
        <v>54</v>
      </c>
      <c r="G49">
        <v>80</v>
      </c>
      <c r="H49">
        <v>128772.4</v>
      </c>
      <c r="I49">
        <v>0</v>
      </c>
      <c r="J49">
        <v>0</v>
      </c>
      <c r="K49" t="s">
        <v>471</v>
      </c>
    </row>
    <row r="50" spans="1:11" x14ac:dyDescent="0.2">
      <c r="B50" t="s">
        <v>3594</v>
      </c>
      <c r="C50" t="s">
        <v>82199</v>
      </c>
      <c r="D50">
        <v>-26.088984</v>
      </c>
      <c r="E50">
        <v>28.095333</v>
      </c>
      <c r="F50">
        <v>52</v>
      </c>
      <c r="G50">
        <v>80</v>
      </c>
      <c r="H50">
        <v>128772.6</v>
      </c>
      <c r="I50">
        <v>0</v>
      </c>
      <c r="J50">
        <v>0</v>
      </c>
      <c r="K50" t="s">
        <v>471</v>
      </c>
    </row>
    <row r="51" spans="1:11" x14ac:dyDescent="0.2">
      <c r="B51" t="s">
        <v>3594</v>
      </c>
      <c r="C51" t="s">
        <v>82200</v>
      </c>
      <c r="D51">
        <v>-26.08765</v>
      </c>
      <c r="E51">
        <v>28.097733000000002</v>
      </c>
      <c r="F51">
        <v>72</v>
      </c>
      <c r="G51">
        <v>80</v>
      </c>
      <c r="H51">
        <v>128772.8</v>
      </c>
      <c r="I51">
        <v>0</v>
      </c>
      <c r="J51">
        <v>0</v>
      </c>
      <c r="K51" t="s">
        <v>471</v>
      </c>
    </row>
    <row r="52" spans="1:11" x14ac:dyDescent="0.2">
      <c r="A52" t="s">
        <v>3589</v>
      </c>
      <c r="B52" t="s">
        <v>3594</v>
      </c>
      <c r="C52" t="s">
        <v>82201</v>
      </c>
      <c r="D52">
        <v>-26.084150000000001</v>
      </c>
      <c r="E52">
        <v>28.103332999999999</v>
      </c>
      <c r="F52">
        <v>86</v>
      </c>
      <c r="G52">
        <v>80</v>
      </c>
      <c r="H52">
        <v>128773.5</v>
      </c>
      <c r="I52">
        <v>0</v>
      </c>
      <c r="J52">
        <v>0</v>
      </c>
      <c r="K52" t="s">
        <v>471</v>
      </c>
    </row>
    <row r="53" spans="1:11" x14ac:dyDescent="0.2">
      <c r="B53" t="s">
        <v>3594</v>
      </c>
      <c r="C53" t="s">
        <v>82202</v>
      </c>
      <c r="D53">
        <v>-26.082799999999999</v>
      </c>
      <c r="E53">
        <v>28.105484000000001</v>
      </c>
      <c r="F53">
        <v>55</v>
      </c>
      <c r="G53">
        <v>80</v>
      </c>
      <c r="H53">
        <v>128773.8</v>
      </c>
      <c r="I53">
        <v>0</v>
      </c>
      <c r="J53">
        <v>0</v>
      </c>
      <c r="K53" t="s">
        <v>471</v>
      </c>
    </row>
    <row r="54" spans="1:11" x14ac:dyDescent="0.2">
      <c r="B54" t="s">
        <v>3594</v>
      </c>
      <c r="C54" t="s">
        <v>82203</v>
      </c>
      <c r="D54">
        <v>-26.082616999999999</v>
      </c>
      <c r="E54">
        <v>28.106117000000001</v>
      </c>
      <c r="F54">
        <v>30</v>
      </c>
      <c r="G54">
        <v>80</v>
      </c>
      <c r="H54">
        <v>128773.8</v>
      </c>
      <c r="I54">
        <v>0</v>
      </c>
      <c r="J54">
        <v>0</v>
      </c>
      <c r="K54" t="s">
        <v>471</v>
      </c>
    </row>
    <row r="55" spans="1:11" x14ac:dyDescent="0.2">
      <c r="A55" t="s">
        <v>3642</v>
      </c>
      <c r="B55" t="s">
        <v>3594</v>
      </c>
      <c r="C55" t="s">
        <v>82204</v>
      </c>
      <c r="D55">
        <v>-26.082550000000001</v>
      </c>
      <c r="E55">
        <v>28.106434</v>
      </c>
      <c r="F55">
        <v>25</v>
      </c>
      <c r="G55">
        <v>60</v>
      </c>
      <c r="H55">
        <v>128773.9</v>
      </c>
      <c r="I55">
        <v>0</v>
      </c>
      <c r="J55">
        <v>0</v>
      </c>
      <c r="K55" t="s">
        <v>25205</v>
      </c>
    </row>
    <row r="56" spans="1:11" x14ac:dyDescent="0.2">
      <c r="B56" t="s">
        <v>3594</v>
      </c>
      <c r="C56" t="s">
        <v>82205</v>
      </c>
      <c r="D56">
        <v>-26.082515999999998</v>
      </c>
      <c r="E56">
        <v>28.107683000000002</v>
      </c>
      <c r="F56">
        <v>75</v>
      </c>
      <c r="G56">
        <v>80</v>
      </c>
      <c r="H56">
        <v>128774</v>
      </c>
      <c r="I56">
        <v>0</v>
      </c>
      <c r="J56">
        <v>0</v>
      </c>
      <c r="K56" t="s">
        <v>471</v>
      </c>
    </row>
    <row r="57" spans="1:11" x14ac:dyDescent="0.2">
      <c r="B57" t="s">
        <v>3594</v>
      </c>
      <c r="C57" t="s">
        <v>82206</v>
      </c>
      <c r="D57">
        <v>-26.082649</v>
      </c>
      <c r="E57">
        <v>28.110966000000001</v>
      </c>
      <c r="F57">
        <v>68</v>
      </c>
      <c r="G57">
        <v>80</v>
      </c>
      <c r="H57">
        <v>128774.3</v>
      </c>
      <c r="I57">
        <v>0</v>
      </c>
      <c r="J57">
        <v>0</v>
      </c>
      <c r="K57" t="s">
        <v>471</v>
      </c>
    </row>
    <row r="58" spans="1:11" x14ac:dyDescent="0.2">
      <c r="B58" t="s">
        <v>3594</v>
      </c>
      <c r="C58" t="s">
        <v>82207</v>
      </c>
      <c r="D58">
        <v>-26.082284999999999</v>
      </c>
      <c r="E58">
        <v>28.1129</v>
      </c>
      <c r="F58">
        <v>0</v>
      </c>
      <c r="G58">
        <v>80</v>
      </c>
      <c r="H58">
        <v>128774.5</v>
      </c>
      <c r="I58">
        <v>0</v>
      </c>
      <c r="J58">
        <v>0</v>
      </c>
      <c r="K58" t="s">
        <v>471</v>
      </c>
    </row>
    <row r="59" spans="1:11" x14ac:dyDescent="0.2">
      <c r="B59" t="s">
        <v>3594</v>
      </c>
      <c r="C59" t="s">
        <v>82208</v>
      </c>
      <c r="D59">
        <v>-26.081800000000001</v>
      </c>
      <c r="E59">
        <v>28.115182999999998</v>
      </c>
      <c r="F59">
        <v>18</v>
      </c>
      <c r="G59">
        <v>40</v>
      </c>
      <c r="H59">
        <v>128774.8</v>
      </c>
      <c r="I59">
        <v>0</v>
      </c>
      <c r="J59">
        <v>0</v>
      </c>
      <c r="K59" t="s">
        <v>454</v>
      </c>
    </row>
    <row r="60" spans="1:11" x14ac:dyDescent="0.2">
      <c r="B60" t="s">
        <v>3594</v>
      </c>
      <c r="C60" t="s">
        <v>82209</v>
      </c>
      <c r="D60">
        <v>-26.081717000000001</v>
      </c>
      <c r="E60">
        <v>28.11525</v>
      </c>
      <c r="F60">
        <v>19</v>
      </c>
      <c r="G60">
        <v>40</v>
      </c>
      <c r="H60">
        <v>128774.8</v>
      </c>
      <c r="I60">
        <v>0</v>
      </c>
      <c r="J60">
        <v>0</v>
      </c>
      <c r="K60" t="s">
        <v>454</v>
      </c>
    </row>
    <row r="61" spans="1:11" x14ac:dyDescent="0.2">
      <c r="A61" t="s">
        <v>13</v>
      </c>
      <c r="B61" t="s">
        <v>3594</v>
      </c>
      <c r="C61" t="s">
        <v>82210</v>
      </c>
      <c r="D61">
        <v>-26.081617000000001</v>
      </c>
      <c r="E61">
        <v>28.11525</v>
      </c>
      <c r="F61">
        <v>23</v>
      </c>
      <c r="G61">
        <v>40</v>
      </c>
      <c r="H61">
        <v>128774.8</v>
      </c>
      <c r="I61">
        <v>0</v>
      </c>
      <c r="J61">
        <v>0</v>
      </c>
      <c r="K61" t="s">
        <v>454</v>
      </c>
    </row>
    <row r="62" spans="1:11" x14ac:dyDescent="0.2">
      <c r="B62" t="s">
        <v>3594</v>
      </c>
      <c r="C62" t="s">
        <v>82211</v>
      </c>
      <c r="D62">
        <v>-26.081551000000001</v>
      </c>
      <c r="E62">
        <v>28.115231999999999</v>
      </c>
      <c r="F62">
        <v>28</v>
      </c>
      <c r="G62">
        <v>40</v>
      </c>
      <c r="H62">
        <v>128774.8</v>
      </c>
      <c r="I62">
        <v>0</v>
      </c>
      <c r="J62">
        <v>0</v>
      </c>
      <c r="K62" t="s">
        <v>454</v>
      </c>
    </row>
    <row r="63" spans="1:11" x14ac:dyDescent="0.2">
      <c r="B63" t="s">
        <v>3594</v>
      </c>
      <c r="C63" t="s">
        <v>82212</v>
      </c>
      <c r="D63">
        <v>-26.081199999999999</v>
      </c>
      <c r="E63">
        <v>28.115048999999999</v>
      </c>
      <c r="F63">
        <v>25</v>
      </c>
      <c r="G63">
        <v>40</v>
      </c>
      <c r="H63">
        <v>128774.8</v>
      </c>
      <c r="I63">
        <v>0</v>
      </c>
      <c r="J63">
        <v>0</v>
      </c>
      <c r="K63" t="s">
        <v>454</v>
      </c>
    </row>
    <row r="64" spans="1:11" x14ac:dyDescent="0.2">
      <c r="A64" t="s">
        <v>13</v>
      </c>
      <c r="B64" t="s">
        <v>3594</v>
      </c>
      <c r="C64" t="s">
        <v>82213</v>
      </c>
      <c r="D64">
        <v>-26.081150000000001</v>
      </c>
      <c r="E64">
        <v>28.114999999999998</v>
      </c>
      <c r="F64">
        <v>24</v>
      </c>
      <c r="G64">
        <v>40</v>
      </c>
      <c r="H64">
        <v>128774.8</v>
      </c>
      <c r="I64">
        <v>0</v>
      </c>
      <c r="J64">
        <v>0</v>
      </c>
      <c r="K64" t="s">
        <v>454</v>
      </c>
    </row>
    <row r="65" spans="1:11" x14ac:dyDescent="0.2">
      <c r="A65" t="s">
        <v>13</v>
      </c>
      <c r="B65" t="s">
        <v>3594</v>
      </c>
      <c r="C65" t="s">
        <v>82214</v>
      </c>
      <c r="D65">
        <v>-26.081099999999999</v>
      </c>
      <c r="E65">
        <v>28.114865999999999</v>
      </c>
      <c r="F65">
        <v>24</v>
      </c>
      <c r="G65">
        <v>40</v>
      </c>
      <c r="H65">
        <v>128774.9</v>
      </c>
      <c r="I65">
        <v>0</v>
      </c>
      <c r="J65">
        <v>0</v>
      </c>
      <c r="K65" t="s">
        <v>454</v>
      </c>
    </row>
    <row r="66" spans="1:11" x14ac:dyDescent="0.2">
      <c r="A66" t="s">
        <v>13</v>
      </c>
      <c r="B66" t="s">
        <v>3594</v>
      </c>
      <c r="C66" t="s">
        <v>82215</v>
      </c>
      <c r="D66">
        <v>-26.081099999999999</v>
      </c>
      <c r="E66">
        <v>28.114799000000001</v>
      </c>
      <c r="F66">
        <v>24</v>
      </c>
      <c r="G66">
        <v>40</v>
      </c>
      <c r="H66">
        <v>128774.9</v>
      </c>
      <c r="I66">
        <v>0</v>
      </c>
      <c r="J66">
        <v>0</v>
      </c>
      <c r="K66" t="s">
        <v>454</v>
      </c>
    </row>
    <row r="67" spans="1:11" x14ac:dyDescent="0.2">
      <c r="A67" t="s">
        <v>13</v>
      </c>
      <c r="B67" t="s">
        <v>3594</v>
      </c>
      <c r="C67" t="s">
        <v>82216</v>
      </c>
      <c r="D67">
        <v>-26.081133000000001</v>
      </c>
      <c r="E67">
        <v>28.114733000000001</v>
      </c>
      <c r="F67">
        <v>26</v>
      </c>
      <c r="G67">
        <v>40</v>
      </c>
      <c r="H67">
        <v>128774.9</v>
      </c>
      <c r="I67">
        <v>0</v>
      </c>
      <c r="J67">
        <v>0</v>
      </c>
      <c r="K67" t="s">
        <v>454</v>
      </c>
    </row>
    <row r="68" spans="1:11" x14ac:dyDescent="0.2">
      <c r="A68" t="s">
        <v>13</v>
      </c>
      <c r="B68" t="s">
        <v>3594</v>
      </c>
      <c r="C68" t="s">
        <v>82217</v>
      </c>
      <c r="D68">
        <v>-26.081167000000001</v>
      </c>
      <c r="E68">
        <v>28.114666</v>
      </c>
      <c r="F68">
        <v>28</v>
      </c>
      <c r="G68">
        <v>40</v>
      </c>
      <c r="H68">
        <v>128774.9</v>
      </c>
      <c r="I68">
        <v>0</v>
      </c>
      <c r="J68">
        <v>0</v>
      </c>
      <c r="K68" t="s">
        <v>454</v>
      </c>
    </row>
    <row r="69" spans="1:11" x14ac:dyDescent="0.2">
      <c r="B69" t="s">
        <v>3594</v>
      </c>
      <c r="C69" t="s">
        <v>82218</v>
      </c>
      <c r="D69">
        <v>-26.081216999999999</v>
      </c>
      <c r="E69">
        <v>28.114616000000002</v>
      </c>
      <c r="F69">
        <v>30</v>
      </c>
      <c r="G69">
        <v>40</v>
      </c>
      <c r="H69">
        <v>128774.9</v>
      </c>
      <c r="I69">
        <v>0</v>
      </c>
      <c r="J69">
        <v>0</v>
      </c>
      <c r="K69" t="s">
        <v>454</v>
      </c>
    </row>
    <row r="70" spans="1:11" x14ac:dyDescent="0.2">
      <c r="B70" t="s">
        <v>3594</v>
      </c>
      <c r="C70" t="s">
        <v>82219</v>
      </c>
      <c r="D70">
        <v>-26.081301</v>
      </c>
      <c r="E70">
        <v>28.114584000000001</v>
      </c>
      <c r="F70">
        <v>31</v>
      </c>
      <c r="G70">
        <v>40</v>
      </c>
      <c r="H70">
        <v>128774.9</v>
      </c>
      <c r="I70">
        <v>0</v>
      </c>
      <c r="J70">
        <v>0</v>
      </c>
      <c r="K70" t="s">
        <v>454</v>
      </c>
    </row>
    <row r="71" spans="1:11" x14ac:dyDescent="0.2">
      <c r="A71" t="s">
        <v>13</v>
      </c>
      <c r="B71" t="s">
        <v>3594</v>
      </c>
      <c r="C71" t="s">
        <v>82220</v>
      </c>
      <c r="D71">
        <v>-26.081382999999999</v>
      </c>
      <c r="E71">
        <v>28.114567000000001</v>
      </c>
      <c r="F71">
        <v>35</v>
      </c>
      <c r="G71">
        <v>40</v>
      </c>
      <c r="H71">
        <v>128774.9</v>
      </c>
      <c r="I71">
        <v>0</v>
      </c>
      <c r="J71">
        <v>0</v>
      </c>
      <c r="K71" t="s">
        <v>454</v>
      </c>
    </row>
    <row r="72" spans="1:11" x14ac:dyDescent="0.2">
      <c r="B72" t="s">
        <v>3594</v>
      </c>
      <c r="C72" t="s">
        <v>82221</v>
      </c>
      <c r="D72">
        <v>-26.081600000000002</v>
      </c>
      <c r="E72">
        <v>28.114567000000001</v>
      </c>
      <c r="F72">
        <v>40</v>
      </c>
      <c r="G72">
        <v>40</v>
      </c>
      <c r="H72">
        <v>128774.9</v>
      </c>
      <c r="I72">
        <v>0</v>
      </c>
      <c r="J72">
        <v>0</v>
      </c>
      <c r="K72" t="s">
        <v>454</v>
      </c>
    </row>
    <row r="73" spans="1:11" x14ac:dyDescent="0.2">
      <c r="A73" t="s">
        <v>3589</v>
      </c>
      <c r="B73" t="s">
        <v>3594</v>
      </c>
      <c r="C73" t="s">
        <v>82222</v>
      </c>
      <c r="D73">
        <v>-26.085599999999999</v>
      </c>
      <c r="E73">
        <v>28.115466999999999</v>
      </c>
      <c r="F73">
        <v>63</v>
      </c>
      <c r="G73">
        <v>40</v>
      </c>
      <c r="H73">
        <v>128775.4</v>
      </c>
      <c r="I73">
        <v>0</v>
      </c>
      <c r="J73">
        <v>0</v>
      </c>
      <c r="K73" t="s">
        <v>454</v>
      </c>
    </row>
    <row r="74" spans="1:11" x14ac:dyDescent="0.2">
      <c r="B74" t="s">
        <v>3594</v>
      </c>
      <c r="C74" t="s">
        <v>82223</v>
      </c>
      <c r="D74">
        <v>-26.091784000000001</v>
      </c>
      <c r="E74">
        <v>28.116833</v>
      </c>
      <c r="F74">
        <v>95</v>
      </c>
      <c r="G74">
        <v>120</v>
      </c>
      <c r="H74">
        <v>128776.1</v>
      </c>
      <c r="I74">
        <v>0</v>
      </c>
      <c r="J74">
        <v>0</v>
      </c>
      <c r="K74" t="s">
        <v>3126</v>
      </c>
    </row>
    <row r="75" spans="1:11" x14ac:dyDescent="0.2">
      <c r="B75" t="s">
        <v>3594</v>
      </c>
      <c r="C75" t="s">
        <v>82224</v>
      </c>
      <c r="D75">
        <v>-26.095333</v>
      </c>
      <c r="E75">
        <v>28.118151000000001</v>
      </c>
      <c r="F75">
        <v>102</v>
      </c>
      <c r="G75">
        <v>120</v>
      </c>
      <c r="H75">
        <v>128776.5</v>
      </c>
      <c r="I75">
        <v>0</v>
      </c>
      <c r="J75">
        <v>0</v>
      </c>
      <c r="K75" t="s">
        <v>3126</v>
      </c>
    </row>
    <row r="76" spans="1:11" x14ac:dyDescent="0.2">
      <c r="B76" t="s">
        <v>3594</v>
      </c>
      <c r="C76" t="s">
        <v>82225</v>
      </c>
      <c r="D76">
        <v>-26.099150000000002</v>
      </c>
      <c r="E76">
        <v>28.120515999999999</v>
      </c>
      <c r="F76">
        <v>112</v>
      </c>
      <c r="G76">
        <v>120</v>
      </c>
      <c r="H76">
        <v>128777</v>
      </c>
      <c r="I76">
        <v>0</v>
      </c>
      <c r="J76">
        <v>0</v>
      </c>
      <c r="K76" t="s">
        <v>3126</v>
      </c>
    </row>
    <row r="77" spans="1:11" x14ac:dyDescent="0.2">
      <c r="A77" t="s">
        <v>3589</v>
      </c>
      <c r="B77" t="s">
        <v>3594</v>
      </c>
      <c r="C77" t="s">
        <v>82226</v>
      </c>
      <c r="D77">
        <v>-26.105618</v>
      </c>
      <c r="E77">
        <v>28.126066000000002</v>
      </c>
      <c r="F77">
        <v>112</v>
      </c>
      <c r="G77">
        <v>60</v>
      </c>
      <c r="H77">
        <v>128777.9</v>
      </c>
      <c r="I77">
        <v>0</v>
      </c>
      <c r="J77">
        <v>0</v>
      </c>
      <c r="K77" t="s">
        <v>6695</v>
      </c>
    </row>
    <row r="78" spans="1:11" x14ac:dyDescent="0.2">
      <c r="B78" t="s">
        <v>3594</v>
      </c>
      <c r="C78" t="s">
        <v>82227</v>
      </c>
      <c r="D78">
        <v>-26.111767</v>
      </c>
      <c r="E78">
        <v>28.130898999999999</v>
      </c>
      <c r="F78">
        <v>110</v>
      </c>
      <c r="G78">
        <v>120</v>
      </c>
      <c r="H78">
        <v>128778.7</v>
      </c>
      <c r="I78">
        <v>0</v>
      </c>
      <c r="J78">
        <v>0</v>
      </c>
      <c r="K78" t="s">
        <v>6695</v>
      </c>
    </row>
    <row r="79" spans="1:11" x14ac:dyDescent="0.2">
      <c r="B79" t="s">
        <v>3594</v>
      </c>
      <c r="C79" t="s">
        <v>82228</v>
      </c>
      <c r="D79">
        <v>-26.119199999999999</v>
      </c>
      <c r="E79">
        <v>28.134550000000001</v>
      </c>
      <c r="F79">
        <v>114</v>
      </c>
      <c r="G79">
        <v>120</v>
      </c>
      <c r="H79">
        <v>128779.6</v>
      </c>
      <c r="I79">
        <v>0</v>
      </c>
      <c r="J79">
        <v>0</v>
      </c>
      <c r="K79" t="s">
        <v>6695</v>
      </c>
    </row>
    <row r="80" spans="1:11" x14ac:dyDescent="0.2">
      <c r="B80" t="s">
        <v>3594</v>
      </c>
      <c r="C80" t="s">
        <v>82229</v>
      </c>
      <c r="D80">
        <v>-26.122868</v>
      </c>
      <c r="E80">
        <v>28.136168000000001</v>
      </c>
      <c r="F80">
        <v>108</v>
      </c>
      <c r="G80">
        <v>120</v>
      </c>
      <c r="H80">
        <v>128780.1</v>
      </c>
      <c r="I80">
        <v>0</v>
      </c>
      <c r="J80">
        <v>0</v>
      </c>
      <c r="K80" t="s">
        <v>5851</v>
      </c>
    </row>
    <row r="81" spans="2:11" x14ac:dyDescent="0.2">
      <c r="B81" t="s">
        <v>3594</v>
      </c>
      <c r="C81" t="s">
        <v>82230</v>
      </c>
      <c r="D81">
        <v>-26.123949</v>
      </c>
      <c r="E81">
        <v>28.136299000000001</v>
      </c>
      <c r="F81">
        <v>109</v>
      </c>
      <c r="G81">
        <v>120</v>
      </c>
      <c r="H81">
        <v>128780.2</v>
      </c>
      <c r="I81">
        <v>0</v>
      </c>
      <c r="J81">
        <v>0</v>
      </c>
      <c r="K81" t="s">
        <v>5851</v>
      </c>
    </row>
    <row r="82" spans="2:11" x14ac:dyDescent="0.2">
      <c r="B82" t="s">
        <v>3594</v>
      </c>
      <c r="C82" t="s">
        <v>82231</v>
      </c>
      <c r="D82">
        <v>-26.125050000000002</v>
      </c>
      <c r="E82">
        <v>28.136216999999998</v>
      </c>
      <c r="F82">
        <v>110</v>
      </c>
      <c r="G82">
        <v>120</v>
      </c>
      <c r="H82">
        <v>128780.3</v>
      </c>
      <c r="I82">
        <v>0</v>
      </c>
      <c r="J82">
        <v>0</v>
      </c>
      <c r="K82" t="s">
        <v>5851</v>
      </c>
    </row>
    <row r="83" spans="2:11" x14ac:dyDescent="0.2">
      <c r="B83" t="s">
        <v>3594</v>
      </c>
      <c r="C83" t="s">
        <v>82232</v>
      </c>
      <c r="D83">
        <v>-26.132317</v>
      </c>
      <c r="E83">
        <v>28.133699</v>
      </c>
      <c r="F83">
        <v>107</v>
      </c>
      <c r="G83">
        <v>120</v>
      </c>
      <c r="H83">
        <v>128781.1</v>
      </c>
      <c r="I83">
        <v>0</v>
      </c>
      <c r="J83">
        <v>0</v>
      </c>
      <c r="K83" t="s">
        <v>5851</v>
      </c>
    </row>
    <row r="84" spans="2:11" x14ac:dyDescent="0.2">
      <c r="B84" t="s">
        <v>3594</v>
      </c>
      <c r="C84" t="s">
        <v>82233</v>
      </c>
      <c r="D84">
        <v>-26.139534000000001</v>
      </c>
      <c r="E84">
        <v>28.132432999999999</v>
      </c>
      <c r="F84">
        <v>95</v>
      </c>
      <c r="G84">
        <v>120</v>
      </c>
      <c r="H84">
        <v>128782</v>
      </c>
      <c r="I84">
        <v>0</v>
      </c>
      <c r="J84">
        <v>0</v>
      </c>
      <c r="K84" t="s">
        <v>5851</v>
      </c>
    </row>
    <row r="85" spans="2:11" x14ac:dyDescent="0.2">
      <c r="B85" t="s">
        <v>3594</v>
      </c>
      <c r="C85" t="s">
        <v>82234</v>
      </c>
      <c r="D85">
        <v>-26.146383</v>
      </c>
      <c r="E85">
        <v>28.131466</v>
      </c>
      <c r="F85">
        <v>88</v>
      </c>
      <c r="G85">
        <v>120</v>
      </c>
      <c r="H85">
        <v>128782.7</v>
      </c>
      <c r="I85">
        <v>0</v>
      </c>
      <c r="J85">
        <v>0</v>
      </c>
      <c r="K85" t="s">
        <v>5851</v>
      </c>
    </row>
    <row r="86" spans="2:11" x14ac:dyDescent="0.2">
      <c r="B86" t="s">
        <v>3594</v>
      </c>
      <c r="C86" t="s">
        <v>82235</v>
      </c>
      <c r="D86">
        <v>-26.149032999999999</v>
      </c>
      <c r="E86">
        <v>28.131250000000001</v>
      </c>
      <c r="F86">
        <v>92</v>
      </c>
      <c r="G86">
        <v>120</v>
      </c>
      <c r="H86">
        <v>128783</v>
      </c>
      <c r="I86">
        <v>0</v>
      </c>
      <c r="J86">
        <v>0</v>
      </c>
      <c r="K86" t="s">
        <v>5851</v>
      </c>
    </row>
    <row r="87" spans="2:11" x14ac:dyDescent="0.2">
      <c r="B87" t="s">
        <v>3594</v>
      </c>
      <c r="C87" t="s">
        <v>82236</v>
      </c>
      <c r="D87">
        <v>-26.14995</v>
      </c>
      <c r="E87">
        <v>28.131416000000002</v>
      </c>
      <c r="F87">
        <v>91</v>
      </c>
      <c r="G87">
        <v>120</v>
      </c>
      <c r="H87">
        <v>128783.1</v>
      </c>
      <c r="I87">
        <v>0</v>
      </c>
      <c r="J87">
        <v>0</v>
      </c>
      <c r="K87" t="s">
        <v>5851</v>
      </c>
    </row>
    <row r="88" spans="2:11" x14ac:dyDescent="0.2">
      <c r="B88" t="s">
        <v>3594</v>
      </c>
      <c r="C88" t="s">
        <v>82237</v>
      </c>
      <c r="D88">
        <v>-26.156416</v>
      </c>
      <c r="E88">
        <v>28.133182999999999</v>
      </c>
      <c r="F88">
        <v>93</v>
      </c>
      <c r="G88">
        <v>120</v>
      </c>
      <c r="H88">
        <v>128783.9</v>
      </c>
      <c r="I88">
        <v>0</v>
      </c>
      <c r="J88">
        <v>0</v>
      </c>
      <c r="K88" t="s">
        <v>4183</v>
      </c>
    </row>
    <row r="89" spans="2:11" x14ac:dyDescent="0.2">
      <c r="B89" t="s">
        <v>3594</v>
      </c>
      <c r="C89" t="s">
        <v>82238</v>
      </c>
      <c r="D89">
        <v>-26.162299999999998</v>
      </c>
      <c r="E89">
        <v>28.133617000000001</v>
      </c>
      <c r="F89">
        <v>80</v>
      </c>
      <c r="G89">
        <v>120</v>
      </c>
      <c r="H89">
        <v>128784.5</v>
      </c>
      <c r="I89">
        <v>0</v>
      </c>
      <c r="J89">
        <v>0</v>
      </c>
      <c r="K89" t="s">
        <v>4183</v>
      </c>
    </row>
    <row r="90" spans="2:11" x14ac:dyDescent="0.2">
      <c r="B90" t="s">
        <v>3594</v>
      </c>
      <c r="C90" t="s">
        <v>82239</v>
      </c>
      <c r="D90">
        <v>-26.167166000000002</v>
      </c>
      <c r="E90">
        <v>28.133467</v>
      </c>
      <c r="F90">
        <v>56</v>
      </c>
      <c r="G90">
        <v>120</v>
      </c>
      <c r="H90">
        <v>128785.1</v>
      </c>
      <c r="I90">
        <v>0</v>
      </c>
      <c r="J90">
        <v>0</v>
      </c>
      <c r="K90" t="s">
        <v>4180</v>
      </c>
    </row>
    <row r="91" spans="2:11" x14ac:dyDescent="0.2">
      <c r="B91" t="s">
        <v>3594</v>
      </c>
      <c r="C91" t="s">
        <v>82240</v>
      </c>
      <c r="D91">
        <v>-26.167566000000001</v>
      </c>
      <c r="E91">
        <v>28.133617000000001</v>
      </c>
      <c r="F91">
        <v>60</v>
      </c>
      <c r="G91">
        <v>120</v>
      </c>
      <c r="H91">
        <v>128785.1</v>
      </c>
      <c r="I91">
        <v>0</v>
      </c>
      <c r="J91">
        <v>0</v>
      </c>
      <c r="K91" t="s">
        <v>4180</v>
      </c>
    </row>
    <row r="92" spans="2:11" x14ac:dyDescent="0.2">
      <c r="B92" t="s">
        <v>3594</v>
      </c>
      <c r="C92" t="s">
        <v>82241</v>
      </c>
      <c r="D92">
        <v>-26.167801000000001</v>
      </c>
      <c r="E92">
        <v>28.133866999999999</v>
      </c>
      <c r="F92">
        <v>61</v>
      </c>
      <c r="G92">
        <v>120</v>
      </c>
      <c r="H92">
        <v>128785.1</v>
      </c>
      <c r="I92">
        <v>0</v>
      </c>
      <c r="J92">
        <v>0</v>
      </c>
      <c r="K92" t="s">
        <v>4180</v>
      </c>
    </row>
    <row r="93" spans="2:11" x14ac:dyDescent="0.2">
      <c r="B93" t="s">
        <v>3594</v>
      </c>
      <c r="C93" t="s">
        <v>82242</v>
      </c>
      <c r="D93">
        <v>-26.167967000000001</v>
      </c>
      <c r="E93">
        <v>28.134150000000002</v>
      </c>
      <c r="F93">
        <v>60</v>
      </c>
      <c r="G93">
        <v>120</v>
      </c>
      <c r="H93">
        <v>128785.2</v>
      </c>
      <c r="I93">
        <v>0</v>
      </c>
      <c r="J93">
        <v>0</v>
      </c>
      <c r="K93" t="s">
        <v>4180</v>
      </c>
    </row>
    <row r="94" spans="2:11" x14ac:dyDescent="0.2">
      <c r="B94" t="s">
        <v>3594</v>
      </c>
      <c r="C94" t="s">
        <v>82243</v>
      </c>
      <c r="D94">
        <v>-26.168050999999998</v>
      </c>
      <c r="E94">
        <v>28.134433999999999</v>
      </c>
      <c r="F94">
        <v>50</v>
      </c>
      <c r="G94">
        <v>120</v>
      </c>
      <c r="H94">
        <v>128785.2</v>
      </c>
      <c r="I94">
        <v>0</v>
      </c>
      <c r="J94">
        <v>0</v>
      </c>
      <c r="K94" t="s">
        <v>4180</v>
      </c>
    </row>
    <row r="95" spans="2:11" x14ac:dyDescent="0.2">
      <c r="B95" t="s">
        <v>3594</v>
      </c>
      <c r="C95" t="s">
        <v>82244</v>
      </c>
      <c r="D95">
        <v>-26.168066</v>
      </c>
      <c r="E95">
        <v>28.134701</v>
      </c>
      <c r="F95">
        <v>47</v>
      </c>
      <c r="G95">
        <v>120</v>
      </c>
      <c r="H95">
        <v>128785.2</v>
      </c>
      <c r="I95">
        <v>0</v>
      </c>
      <c r="J95">
        <v>0</v>
      </c>
      <c r="K95" t="s">
        <v>4180</v>
      </c>
    </row>
    <row r="96" spans="2:11" x14ac:dyDescent="0.2">
      <c r="B96" t="s">
        <v>3594</v>
      </c>
      <c r="C96" t="s">
        <v>82245</v>
      </c>
      <c r="D96">
        <v>-26.167883</v>
      </c>
      <c r="E96">
        <v>28.135883</v>
      </c>
      <c r="F96">
        <v>46</v>
      </c>
      <c r="G96">
        <v>120</v>
      </c>
      <c r="H96">
        <v>128785.3</v>
      </c>
      <c r="I96">
        <v>0</v>
      </c>
      <c r="J96">
        <v>0</v>
      </c>
      <c r="K96" t="s">
        <v>4180</v>
      </c>
    </row>
    <row r="97" spans="2:11" x14ac:dyDescent="0.2">
      <c r="B97" t="s">
        <v>3594</v>
      </c>
      <c r="C97" t="s">
        <v>82246</v>
      </c>
      <c r="D97">
        <v>-26.166834000000001</v>
      </c>
      <c r="E97">
        <v>28.140249000000001</v>
      </c>
      <c r="F97">
        <v>58</v>
      </c>
      <c r="G97">
        <v>120</v>
      </c>
      <c r="H97">
        <v>128785.8</v>
      </c>
      <c r="I97">
        <v>0</v>
      </c>
      <c r="J97">
        <v>0</v>
      </c>
      <c r="K97" t="s">
        <v>4180</v>
      </c>
    </row>
    <row r="98" spans="2:11" x14ac:dyDescent="0.2">
      <c r="B98" t="s">
        <v>3594</v>
      </c>
      <c r="C98" t="s">
        <v>82247</v>
      </c>
      <c r="D98">
        <v>-26.165434000000001</v>
      </c>
      <c r="E98">
        <v>28.145299999999999</v>
      </c>
      <c r="F98">
        <v>96</v>
      </c>
      <c r="G98">
        <v>120</v>
      </c>
      <c r="H98">
        <v>128786.3</v>
      </c>
      <c r="I98">
        <v>0</v>
      </c>
      <c r="J98">
        <v>0</v>
      </c>
      <c r="K98" t="s">
        <v>4174</v>
      </c>
    </row>
    <row r="99" spans="2:11" x14ac:dyDescent="0.2">
      <c r="B99" t="s">
        <v>3594</v>
      </c>
      <c r="C99" t="s">
        <v>82248</v>
      </c>
      <c r="D99">
        <v>-26.163767</v>
      </c>
      <c r="E99">
        <v>28.149218000000001</v>
      </c>
      <c r="F99">
        <v>64</v>
      </c>
      <c r="G99">
        <v>120</v>
      </c>
      <c r="H99">
        <v>128786.7</v>
      </c>
      <c r="I99">
        <v>0</v>
      </c>
      <c r="J99">
        <v>0</v>
      </c>
      <c r="K99" t="s">
        <v>6716</v>
      </c>
    </row>
    <row r="100" spans="2:11" x14ac:dyDescent="0.2">
      <c r="B100" t="s">
        <v>3594</v>
      </c>
      <c r="C100" t="s">
        <v>82249</v>
      </c>
      <c r="D100">
        <v>-26.163499999999999</v>
      </c>
      <c r="E100">
        <v>28.150967000000001</v>
      </c>
      <c r="F100">
        <v>63</v>
      </c>
      <c r="G100">
        <v>120</v>
      </c>
      <c r="H100">
        <v>128786.9</v>
      </c>
      <c r="I100">
        <v>0</v>
      </c>
      <c r="J100">
        <v>0</v>
      </c>
      <c r="K100" t="s">
        <v>6716</v>
      </c>
    </row>
    <row r="101" spans="2:11" x14ac:dyDescent="0.2">
      <c r="B101" t="s">
        <v>3594</v>
      </c>
      <c r="C101" t="s">
        <v>82250</v>
      </c>
      <c r="D101">
        <v>-26.163281999999999</v>
      </c>
      <c r="E101">
        <v>28.155033</v>
      </c>
      <c r="F101">
        <v>76</v>
      </c>
      <c r="G101">
        <v>120</v>
      </c>
      <c r="H101">
        <v>128787.3</v>
      </c>
      <c r="I101">
        <v>0</v>
      </c>
      <c r="J101">
        <v>0</v>
      </c>
      <c r="K101" t="s">
        <v>4164</v>
      </c>
    </row>
    <row r="102" spans="2:11" x14ac:dyDescent="0.2">
      <c r="B102" t="s">
        <v>3594</v>
      </c>
      <c r="C102" t="s">
        <v>82251</v>
      </c>
      <c r="D102">
        <v>-26.162966000000001</v>
      </c>
      <c r="E102">
        <v>28.155819000000001</v>
      </c>
      <c r="F102">
        <v>78</v>
      </c>
      <c r="G102">
        <v>120</v>
      </c>
      <c r="H102">
        <v>128787.4</v>
      </c>
      <c r="I102">
        <v>0</v>
      </c>
      <c r="J102">
        <v>0</v>
      </c>
      <c r="K102" t="s">
        <v>4164</v>
      </c>
    </row>
    <row r="103" spans="2:11" x14ac:dyDescent="0.2">
      <c r="B103" t="s">
        <v>3594</v>
      </c>
      <c r="C103" t="s">
        <v>82252</v>
      </c>
      <c r="D103">
        <v>-26.162500000000001</v>
      </c>
      <c r="E103">
        <v>28.156534000000001</v>
      </c>
      <c r="F103">
        <v>81</v>
      </c>
      <c r="G103">
        <v>120</v>
      </c>
      <c r="H103">
        <v>128787.5</v>
      </c>
      <c r="I103">
        <v>0</v>
      </c>
      <c r="J103">
        <v>0</v>
      </c>
      <c r="K103" t="s">
        <v>4164</v>
      </c>
    </row>
    <row r="104" spans="2:11" x14ac:dyDescent="0.2">
      <c r="B104" t="s">
        <v>3594</v>
      </c>
      <c r="C104" t="s">
        <v>82253</v>
      </c>
      <c r="D104">
        <v>-26.158080999999999</v>
      </c>
      <c r="E104">
        <v>28.161182</v>
      </c>
      <c r="F104">
        <v>85</v>
      </c>
      <c r="G104">
        <v>120</v>
      </c>
      <c r="H104">
        <v>128788.2</v>
      </c>
      <c r="I104">
        <v>0</v>
      </c>
      <c r="J104">
        <v>0</v>
      </c>
      <c r="K104" t="s">
        <v>4150</v>
      </c>
    </row>
    <row r="105" spans="2:11" x14ac:dyDescent="0.2">
      <c r="B105" t="s">
        <v>3594</v>
      </c>
      <c r="C105" t="s">
        <v>82254</v>
      </c>
      <c r="D105">
        <v>-26.156151000000001</v>
      </c>
      <c r="E105">
        <v>28.163616000000001</v>
      </c>
      <c r="F105">
        <v>90</v>
      </c>
      <c r="G105">
        <v>120</v>
      </c>
      <c r="H105">
        <v>128788.5</v>
      </c>
      <c r="I105">
        <v>0</v>
      </c>
      <c r="J105">
        <v>0</v>
      </c>
      <c r="K105" t="s">
        <v>4459</v>
      </c>
    </row>
    <row r="106" spans="2:11" x14ac:dyDescent="0.2">
      <c r="B106" t="s">
        <v>3594</v>
      </c>
      <c r="C106" t="s">
        <v>82255</v>
      </c>
      <c r="D106">
        <v>-26.151382000000002</v>
      </c>
      <c r="E106">
        <v>28.170183000000002</v>
      </c>
      <c r="F106">
        <v>110</v>
      </c>
      <c r="G106">
        <v>120</v>
      </c>
      <c r="H106">
        <v>128789.3</v>
      </c>
      <c r="I106">
        <v>0</v>
      </c>
      <c r="J106">
        <v>0</v>
      </c>
      <c r="K106" t="s">
        <v>4150</v>
      </c>
    </row>
    <row r="107" spans="2:11" x14ac:dyDescent="0.2">
      <c r="B107" t="s">
        <v>3594</v>
      </c>
      <c r="C107" t="s">
        <v>82256</v>
      </c>
      <c r="D107">
        <v>-26.150784000000002</v>
      </c>
      <c r="E107">
        <v>28.171199999999999</v>
      </c>
      <c r="F107">
        <v>107</v>
      </c>
      <c r="G107">
        <v>120</v>
      </c>
      <c r="H107">
        <v>128789.5</v>
      </c>
      <c r="I107">
        <v>0</v>
      </c>
      <c r="J107">
        <v>0</v>
      </c>
      <c r="K107" t="s">
        <v>4150</v>
      </c>
    </row>
    <row r="108" spans="2:11" x14ac:dyDescent="0.2">
      <c r="B108" t="s">
        <v>3594</v>
      </c>
      <c r="C108" t="s">
        <v>82257</v>
      </c>
      <c r="D108">
        <v>-26.146851000000002</v>
      </c>
      <c r="E108">
        <v>28.179251000000001</v>
      </c>
      <c r="F108">
        <v>112</v>
      </c>
      <c r="G108">
        <v>120</v>
      </c>
      <c r="H108">
        <v>128790.39999999999</v>
      </c>
      <c r="I108">
        <v>0</v>
      </c>
      <c r="J108">
        <v>0</v>
      </c>
      <c r="K108" t="s">
        <v>4150</v>
      </c>
    </row>
    <row r="109" spans="2:11" x14ac:dyDescent="0.2">
      <c r="B109" t="s">
        <v>3594</v>
      </c>
      <c r="C109" t="s">
        <v>82258</v>
      </c>
      <c r="D109">
        <v>-26.142883000000001</v>
      </c>
      <c r="E109">
        <v>28.187349000000001</v>
      </c>
      <c r="F109">
        <v>117</v>
      </c>
      <c r="G109">
        <v>120</v>
      </c>
      <c r="H109">
        <v>128791.3</v>
      </c>
      <c r="I109">
        <v>0</v>
      </c>
      <c r="J109">
        <v>0</v>
      </c>
      <c r="K109" t="s">
        <v>4150</v>
      </c>
    </row>
    <row r="110" spans="2:11" x14ac:dyDescent="0.2">
      <c r="B110" t="s">
        <v>3594</v>
      </c>
      <c r="C110" t="s">
        <v>82259</v>
      </c>
      <c r="D110">
        <v>-26.138767000000001</v>
      </c>
      <c r="E110">
        <v>28.193867000000001</v>
      </c>
      <c r="F110">
        <v>85</v>
      </c>
      <c r="G110">
        <v>120</v>
      </c>
      <c r="H110">
        <v>128792.1</v>
      </c>
      <c r="I110">
        <v>0</v>
      </c>
      <c r="J110">
        <v>0</v>
      </c>
      <c r="K110" t="s">
        <v>4468</v>
      </c>
    </row>
    <row r="111" spans="2:11" x14ac:dyDescent="0.2">
      <c r="B111" t="s">
        <v>3594</v>
      </c>
      <c r="C111" t="s">
        <v>82260</v>
      </c>
      <c r="D111">
        <v>-26.134015999999999</v>
      </c>
      <c r="E111">
        <v>28.200716</v>
      </c>
      <c r="F111">
        <v>108</v>
      </c>
      <c r="G111">
        <v>120</v>
      </c>
      <c r="H111">
        <v>128793</v>
      </c>
      <c r="I111">
        <v>0</v>
      </c>
      <c r="J111">
        <v>0</v>
      </c>
      <c r="K111" t="s">
        <v>101</v>
      </c>
    </row>
    <row r="112" spans="2:11" x14ac:dyDescent="0.2">
      <c r="B112" t="s">
        <v>3594</v>
      </c>
      <c r="C112" t="s">
        <v>82261</v>
      </c>
      <c r="D112">
        <v>-26.129801</v>
      </c>
      <c r="E112">
        <v>28.207134</v>
      </c>
      <c r="F112">
        <v>109</v>
      </c>
      <c r="G112">
        <v>120</v>
      </c>
      <c r="H112">
        <v>128793.8</v>
      </c>
      <c r="I112">
        <v>0</v>
      </c>
      <c r="J112">
        <v>0</v>
      </c>
      <c r="K112" t="s">
        <v>101</v>
      </c>
    </row>
    <row r="113" spans="1:12" x14ac:dyDescent="0.2">
      <c r="B113" t="s">
        <v>3594</v>
      </c>
      <c r="C113" t="s">
        <v>82262</v>
      </c>
      <c r="D113">
        <v>-26.129231999999998</v>
      </c>
      <c r="E113">
        <v>28.208798999999999</v>
      </c>
      <c r="F113">
        <v>107</v>
      </c>
      <c r="G113">
        <v>120</v>
      </c>
      <c r="H113">
        <v>128793.9</v>
      </c>
      <c r="I113">
        <v>0</v>
      </c>
      <c r="J113">
        <v>0</v>
      </c>
      <c r="K113" t="s">
        <v>101</v>
      </c>
    </row>
    <row r="114" spans="1:12" x14ac:dyDescent="0.2">
      <c r="B114" t="s">
        <v>3594</v>
      </c>
      <c r="C114" t="s">
        <v>82263</v>
      </c>
      <c r="D114">
        <v>-26.12895</v>
      </c>
      <c r="E114">
        <v>28.210583</v>
      </c>
      <c r="F114">
        <v>108</v>
      </c>
      <c r="G114">
        <v>120</v>
      </c>
      <c r="H114">
        <v>128794.1</v>
      </c>
      <c r="I114">
        <v>0</v>
      </c>
      <c r="J114">
        <v>0</v>
      </c>
      <c r="K114" t="s">
        <v>101</v>
      </c>
    </row>
    <row r="115" spans="1:12" x14ac:dyDescent="0.2">
      <c r="B115" t="s">
        <v>3594</v>
      </c>
      <c r="C115" t="s">
        <v>82264</v>
      </c>
      <c r="D115">
        <v>-26.128966999999999</v>
      </c>
      <c r="E115">
        <v>28.212682999999998</v>
      </c>
      <c r="F115">
        <v>106</v>
      </c>
      <c r="G115">
        <v>120</v>
      </c>
      <c r="H115">
        <v>128794.3</v>
      </c>
      <c r="I115">
        <v>0</v>
      </c>
      <c r="J115">
        <v>0</v>
      </c>
      <c r="K115" t="s">
        <v>101</v>
      </c>
    </row>
    <row r="116" spans="1:12" x14ac:dyDescent="0.2">
      <c r="B116" t="s">
        <v>3594</v>
      </c>
      <c r="C116" t="s">
        <v>82265</v>
      </c>
      <c r="D116">
        <v>-26.129249999999999</v>
      </c>
      <c r="E116">
        <v>28.214134000000001</v>
      </c>
      <c r="F116">
        <v>108</v>
      </c>
      <c r="G116">
        <v>120</v>
      </c>
      <c r="H116">
        <v>128794.5</v>
      </c>
      <c r="I116">
        <v>0</v>
      </c>
      <c r="J116">
        <v>0</v>
      </c>
      <c r="K116" t="s">
        <v>101</v>
      </c>
    </row>
    <row r="117" spans="1:12" x14ac:dyDescent="0.2">
      <c r="B117" t="s">
        <v>3594</v>
      </c>
      <c r="C117" t="s">
        <v>82266</v>
      </c>
      <c r="D117">
        <v>-26.130666999999999</v>
      </c>
      <c r="E117">
        <v>28.220383000000002</v>
      </c>
      <c r="F117">
        <v>99</v>
      </c>
      <c r="G117">
        <v>120</v>
      </c>
      <c r="H117">
        <v>128795.1</v>
      </c>
      <c r="I117">
        <v>0</v>
      </c>
      <c r="J117">
        <v>0</v>
      </c>
      <c r="K117" t="s">
        <v>4477</v>
      </c>
    </row>
    <row r="118" spans="1:12" x14ac:dyDescent="0.2">
      <c r="B118" t="s">
        <v>3594</v>
      </c>
      <c r="C118" t="s">
        <v>82267</v>
      </c>
      <c r="D118">
        <v>-26.130666999999999</v>
      </c>
      <c r="E118">
        <v>28.221184000000001</v>
      </c>
      <c r="F118">
        <v>95</v>
      </c>
      <c r="G118">
        <v>120</v>
      </c>
      <c r="H118">
        <v>128795.2</v>
      </c>
      <c r="I118">
        <v>0</v>
      </c>
      <c r="J118">
        <v>0</v>
      </c>
      <c r="K118" t="s">
        <v>4477</v>
      </c>
    </row>
    <row r="119" spans="1:12" x14ac:dyDescent="0.2">
      <c r="B119" t="s">
        <v>3594</v>
      </c>
      <c r="C119" t="s">
        <v>82268</v>
      </c>
      <c r="D119">
        <v>-26.130500999999999</v>
      </c>
      <c r="E119">
        <v>28.223516</v>
      </c>
      <c r="F119">
        <v>90</v>
      </c>
      <c r="G119">
        <v>120</v>
      </c>
      <c r="H119">
        <v>128795.4</v>
      </c>
      <c r="I119">
        <v>0</v>
      </c>
      <c r="J119">
        <v>0</v>
      </c>
      <c r="K119" t="s">
        <v>4477</v>
      </c>
    </row>
    <row r="120" spans="1:12" x14ac:dyDescent="0.2">
      <c r="B120" t="s">
        <v>3594</v>
      </c>
      <c r="C120" t="s">
        <v>82269</v>
      </c>
      <c r="D120">
        <v>-26.130649999999999</v>
      </c>
      <c r="E120">
        <v>28.224233999999999</v>
      </c>
      <c r="F120">
        <v>88</v>
      </c>
      <c r="G120">
        <v>120</v>
      </c>
      <c r="H120">
        <v>128795.5</v>
      </c>
      <c r="I120">
        <v>0</v>
      </c>
      <c r="J120">
        <v>0</v>
      </c>
      <c r="K120" t="s">
        <v>4477</v>
      </c>
      <c r="L120" t="s">
        <v>3931</v>
      </c>
    </row>
    <row r="121" spans="1:12" x14ac:dyDescent="0.2">
      <c r="B121" t="s">
        <v>3594</v>
      </c>
      <c r="C121" t="s">
        <v>82270</v>
      </c>
      <c r="D121">
        <v>-26.131067000000002</v>
      </c>
      <c r="E121">
        <v>28.225334</v>
      </c>
      <c r="F121">
        <v>84</v>
      </c>
      <c r="G121">
        <v>120</v>
      </c>
      <c r="H121">
        <v>128795.6</v>
      </c>
      <c r="I121">
        <v>0</v>
      </c>
      <c r="J121">
        <v>0</v>
      </c>
      <c r="K121" t="s">
        <v>4477</v>
      </c>
      <c r="L121" t="s">
        <v>3931</v>
      </c>
    </row>
    <row r="122" spans="1:12" x14ac:dyDescent="0.2">
      <c r="A122" t="s">
        <v>3589</v>
      </c>
      <c r="B122" t="s">
        <v>3594</v>
      </c>
      <c r="C122" t="s">
        <v>82271</v>
      </c>
      <c r="D122">
        <v>-26.132415999999999</v>
      </c>
      <c r="E122">
        <v>28.227833</v>
      </c>
      <c r="F122">
        <v>63</v>
      </c>
      <c r="G122">
        <v>60</v>
      </c>
      <c r="H122">
        <v>128795.9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3589</v>
      </c>
      <c r="B123" t="s">
        <v>3594</v>
      </c>
      <c r="C123" t="s">
        <v>82272</v>
      </c>
      <c r="D123">
        <v>-26.132432999999999</v>
      </c>
      <c r="E123">
        <v>28.228183999999999</v>
      </c>
      <c r="F123">
        <v>64</v>
      </c>
      <c r="G123">
        <v>60</v>
      </c>
      <c r="H123">
        <v>128796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3589</v>
      </c>
      <c r="B124" t="s">
        <v>3594</v>
      </c>
      <c r="C124" t="s">
        <v>82273</v>
      </c>
      <c r="D124">
        <v>-26.132415999999999</v>
      </c>
      <c r="E124">
        <v>28.228366999999999</v>
      </c>
      <c r="F124">
        <v>68</v>
      </c>
      <c r="G124">
        <v>60</v>
      </c>
      <c r="H124">
        <v>128796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589</v>
      </c>
      <c r="B125" t="s">
        <v>3594</v>
      </c>
      <c r="C125" t="s">
        <v>82274</v>
      </c>
      <c r="D125">
        <v>-26.132265</v>
      </c>
      <c r="E125">
        <v>28.228701000000001</v>
      </c>
      <c r="F125">
        <v>67</v>
      </c>
      <c r="G125">
        <v>60</v>
      </c>
      <c r="H125">
        <v>128796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3589</v>
      </c>
      <c r="B126" t="s">
        <v>3594</v>
      </c>
      <c r="C126" t="s">
        <v>82275</v>
      </c>
      <c r="D126">
        <v>-26.13205</v>
      </c>
      <c r="E126">
        <v>28.228982999999999</v>
      </c>
      <c r="F126">
        <v>68</v>
      </c>
      <c r="G126">
        <v>60</v>
      </c>
      <c r="H126">
        <v>128796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13</v>
      </c>
      <c r="B127" t="s">
        <v>3594</v>
      </c>
      <c r="C127" t="s">
        <v>82276</v>
      </c>
      <c r="D127">
        <v>-26.131916</v>
      </c>
      <c r="E127">
        <v>28.229084</v>
      </c>
      <c r="F127">
        <v>66</v>
      </c>
      <c r="G127">
        <v>60</v>
      </c>
      <c r="H127">
        <v>128796.1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82277</v>
      </c>
      <c r="D128">
        <v>-26.131584</v>
      </c>
      <c r="E128">
        <v>28.229199999999999</v>
      </c>
      <c r="F128">
        <v>65</v>
      </c>
      <c r="G128">
        <v>60</v>
      </c>
      <c r="H128">
        <v>128796.1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82278</v>
      </c>
      <c r="D129">
        <v>-26.131215999999998</v>
      </c>
      <c r="E129">
        <v>28.229199999999999</v>
      </c>
      <c r="F129">
        <v>68</v>
      </c>
      <c r="G129">
        <v>60</v>
      </c>
      <c r="H129">
        <v>128796.1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3589</v>
      </c>
      <c r="B130" t="s">
        <v>3594</v>
      </c>
      <c r="C130" t="s">
        <v>82279</v>
      </c>
      <c r="D130">
        <v>-26.130216999999998</v>
      </c>
      <c r="E130">
        <v>28.229233000000001</v>
      </c>
      <c r="F130">
        <v>61</v>
      </c>
      <c r="G130">
        <v>60</v>
      </c>
      <c r="H130">
        <v>128796.2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82280</v>
      </c>
      <c r="D131">
        <v>-26.129932</v>
      </c>
      <c r="E131">
        <v>28.229348999999999</v>
      </c>
      <c r="F131">
        <v>59</v>
      </c>
      <c r="G131">
        <v>60</v>
      </c>
      <c r="H131">
        <v>128796.3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82281</v>
      </c>
      <c r="D132">
        <v>-26.1297</v>
      </c>
      <c r="E132">
        <v>28.229534000000001</v>
      </c>
      <c r="F132">
        <v>56</v>
      </c>
      <c r="G132">
        <v>60</v>
      </c>
      <c r="H132">
        <v>128796.3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82282</v>
      </c>
      <c r="D133">
        <v>-26.129498999999999</v>
      </c>
      <c r="E133">
        <v>28.229766999999999</v>
      </c>
      <c r="F133">
        <v>56</v>
      </c>
      <c r="G133">
        <v>60</v>
      </c>
      <c r="H133">
        <v>128796.3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82283</v>
      </c>
      <c r="D134">
        <v>-26.129383000000001</v>
      </c>
      <c r="E134">
        <v>28.230034</v>
      </c>
      <c r="F134">
        <v>51</v>
      </c>
      <c r="G134">
        <v>60</v>
      </c>
      <c r="H134">
        <v>128796.4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82284</v>
      </c>
      <c r="D135">
        <v>-26.129332999999999</v>
      </c>
      <c r="E135">
        <v>28.230416999999999</v>
      </c>
      <c r="F135">
        <v>45</v>
      </c>
      <c r="G135">
        <v>60</v>
      </c>
      <c r="H135">
        <v>128796.4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3589</v>
      </c>
      <c r="B136" t="s">
        <v>3594</v>
      </c>
      <c r="C136" t="s">
        <v>82285</v>
      </c>
      <c r="D136">
        <v>-26.129351</v>
      </c>
      <c r="E136">
        <v>28.230782999999999</v>
      </c>
      <c r="F136">
        <v>39</v>
      </c>
      <c r="G136">
        <v>25</v>
      </c>
      <c r="H136">
        <v>128796.5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82286</v>
      </c>
      <c r="D137">
        <v>-26.129432999999999</v>
      </c>
      <c r="E137">
        <v>28.23105</v>
      </c>
      <c r="F137">
        <v>9</v>
      </c>
      <c r="G137">
        <v>25</v>
      </c>
      <c r="H137">
        <v>128796.5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82287</v>
      </c>
      <c r="D138">
        <v>-26.129449999999999</v>
      </c>
      <c r="E138">
        <v>28.231133</v>
      </c>
      <c r="F138">
        <v>15</v>
      </c>
      <c r="G138">
        <v>25</v>
      </c>
      <c r="H138">
        <v>128796.5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3589</v>
      </c>
      <c r="B139" t="s">
        <v>3594</v>
      </c>
      <c r="C139" t="s">
        <v>82288</v>
      </c>
      <c r="D139">
        <v>-26.129550999999999</v>
      </c>
      <c r="E139">
        <v>28.231332999999999</v>
      </c>
      <c r="F139">
        <v>34</v>
      </c>
      <c r="G139">
        <v>25</v>
      </c>
      <c r="H139">
        <v>128796.5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3589</v>
      </c>
      <c r="B140" t="s">
        <v>3594</v>
      </c>
      <c r="C140" t="s">
        <v>82289</v>
      </c>
      <c r="D140">
        <v>-26.129683</v>
      </c>
      <c r="E140">
        <v>28.231501000000002</v>
      </c>
      <c r="F140">
        <v>40</v>
      </c>
      <c r="G140">
        <v>25</v>
      </c>
      <c r="H140">
        <v>128796.5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A141" t="s">
        <v>3589</v>
      </c>
      <c r="B141" t="s">
        <v>3594</v>
      </c>
      <c r="C141" t="s">
        <v>82290</v>
      </c>
      <c r="D141">
        <v>-26.129867999999998</v>
      </c>
      <c r="E141">
        <v>28.231649000000001</v>
      </c>
      <c r="F141">
        <v>46</v>
      </c>
      <c r="G141">
        <v>25</v>
      </c>
      <c r="H141">
        <v>128796.6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A142" t="s">
        <v>3589</v>
      </c>
      <c r="B142" t="s">
        <v>3594</v>
      </c>
      <c r="C142" t="s">
        <v>82291</v>
      </c>
      <c r="D142">
        <v>-26.130099999999999</v>
      </c>
      <c r="E142">
        <v>28.231783</v>
      </c>
      <c r="F142">
        <v>50</v>
      </c>
      <c r="G142">
        <v>25</v>
      </c>
      <c r="H142">
        <v>128796.6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A143" t="s">
        <v>3589</v>
      </c>
      <c r="B143" t="s">
        <v>3594</v>
      </c>
      <c r="C143" t="s">
        <v>82292</v>
      </c>
      <c r="D143">
        <v>-26.130367</v>
      </c>
      <c r="E143">
        <v>28.231816999999999</v>
      </c>
      <c r="F143">
        <v>55</v>
      </c>
      <c r="G143">
        <v>25</v>
      </c>
      <c r="H143">
        <v>128796.6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A144" t="s">
        <v>3589</v>
      </c>
      <c r="B144" t="s">
        <v>3594</v>
      </c>
      <c r="C144" t="s">
        <v>82293</v>
      </c>
      <c r="D144">
        <v>-26.130631999999999</v>
      </c>
      <c r="E144">
        <v>28.2318</v>
      </c>
      <c r="F144">
        <v>49</v>
      </c>
      <c r="G144">
        <v>30</v>
      </c>
      <c r="H144">
        <v>128796.6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82294</v>
      </c>
      <c r="D145">
        <v>-26.131032999999999</v>
      </c>
      <c r="E145">
        <v>28.231732999999998</v>
      </c>
      <c r="F145">
        <v>26</v>
      </c>
      <c r="G145">
        <v>30</v>
      </c>
      <c r="H145">
        <v>128796.7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3589</v>
      </c>
      <c r="B146" t="s">
        <v>3594</v>
      </c>
      <c r="C146" t="s">
        <v>82295</v>
      </c>
      <c r="D146">
        <v>-26.131316999999999</v>
      </c>
      <c r="E146">
        <v>28.231615000000001</v>
      </c>
      <c r="F146">
        <v>35</v>
      </c>
      <c r="G146">
        <v>30</v>
      </c>
      <c r="H146">
        <v>128796.7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82296</v>
      </c>
      <c r="D147">
        <v>-26.131568999999999</v>
      </c>
      <c r="E147">
        <v>28.231466000000001</v>
      </c>
      <c r="F147">
        <v>28</v>
      </c>
      <c r="G147">
        <v>30</v>
      </c>
      <c r="H147">
        <v>128796.7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82297</v>
      </c>
      <c r="D148">
        <v>-26.131633999999998</v>
      </c>
      <c r="E148">
        <v>28.231449000000001</v>
      </c>
      <c r="F148">
        <v>26</v>
      </c>
      <c r="G148">
        <v>30</v>
      </c>
      <c r="H148">
        <v>128796.7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82298</v>
      </c>
      <c r="D149">
        <v>-26.132584000000001</v>
      </c>
      <c r="E149">
        <v>28.231400000000001</v>
      </c>
      <c r="F149">
        <v>16</v>
      </c>
      <c r="G149">
        <v>30</v>
      </c>
      <c r="H149">
        <v>128796.9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A150" t="s">
        <v>3642</v>
      </c>
      <c r="B150" t="s">
        <v>3594</v>
      </c>
      <c r="C150" t="s">
        <v>82299</v>
      </c>
      <c r="D150">
        <v>-26.132815999999998</v>
      </c>
      <c r="E150">
        <v>28.231434</v>
      </c>
      <c r="F150">
        <v>27</v>
      </c>
      <c r="G150">
        <v>30</v>
      </c>
      <c r="H150">
        <v>128796.9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82300</v>
      </c>
      <c r="D151">
        <v>-26.133050999999998</v>
      </c>
      <c r="E151">
        <v>28.231449000000001</v>
      </c>
      <c r="F151">
        <v>42</v>
      </c>
      <c r="G151">
        <v>30</v>
      </c>
      <c r="H151">
        <v>128796.9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82301</v>
      </c>
      <c r="D152">
        <v>-26.134167000000001</v>
      </c>
      <c r="E152">
        <v>28.231300000000001</v>
      </c>
      <c r="F152">
        <v>13</v>
      </c>
      <c r="G152">
        <v>30</v>
      </c>
      <c r="H152">
        <v>128797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3283</v>
      </c>
      <c r="D153">
        <v>-26.134198999999999</v>
      </c>
      <c r="E153">
        <v>28.231318000000002</v>
      </c>
      <c r="F153">
        <v>0</v>
      </c>
      <c r="G153">
        <v>30</v>
      </c>
      <c r="H153">
        <v>128797</v>
      </c>
      <c r="I153">
        <v>0</v>
      </c>
      <c r="J153">
        <v>0</v>
      </c>
      <c r="K153" t="s">
        <v>48</v>
      </c>
      <c r="L15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3-000000000000}">
  <dimension ref="A1:L2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86</v>
      </c>
      <c r="D2">
        <v>-26.134198999999999</v>
      </c>
      <c r="E2">
        <v>28.231318000000002</v>
      </c>
      <c r="F2">
        <v>0</v>
      </c>
      <c r="G2">
        <v>30</v>
      </c>
      <c r="H2">
        <v>12879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2302</v>
      </c>
      <c r="D3">
        <v>-26.134198999999999</v>
      </c>
      <c r="E3">
        <v>28.231318000000002</v>
      </c>
      <c r="F3">
        <v>0</v>
      </c>
      <c r="G3">
        <v>30</v>
      </c>
      <c r="H3">
        <v>12879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2303</v>
      </c>
      <c r="D4">
        <v>-26.134266</v>
      </c>
      <c r="E4">
        <v>28.231283000000001</v>
      </c>
      <c r="F4">
        <v>15</v>
      </c>
      <c r="G4">
        <v>30</v>
      </c>
      <c r="H4">
        <v>12879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82304</v>
      </c>
      <c r="D5">
        <v>-26.135717</v>
      </c>
      <c r="E5">
        <v>28.230915</v>
      </c>
      <c r="F5">
        <v>47</v>
      </c>
      <c r="G5">
        <v>30</v>
      </c>
      <c r="H5">
        <v>128797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82305</v>
      </c>
      <c r="D6">
        <v>-26.135899999999999</v>
      </c>
      <c r="E6">
        <v>28.230734000000002</v>
      </c>
      <c r="F6">
        <v>43</v>
      </c>
      <c r="G6">
        <v>40</v>
      </c>
      <c r="H6">
        <v>128797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82306</v>
      </c>
      <c r="D7">
        <v>-26.136049</v>
      </c>
      <c r="E7">
        <v>28.230433000000001</v>
      </c>
      <c r="F7">
        <v>41</v>
      </c>
      <c r="G7">
        <v>40</v>
      </c>
      <c r="H7">
        <v>128797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82307</v>
      </c>
      <c r="D8">
        <v>-26.136066</v>
      </c>
      <c r="E8">
        <v>28.230333000000002</v>
      </c>
      <c r="F8">
        <v>38</v>
      </c>
      <c r="G8">
        <v>40</v>
      </c>
      <c r="H8">
        <v>128797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82308</v>
      </c>
      <c r="D9">
        <v>-26.135866</v>
      </c>
      <c r="E9">
        <v>28.229084</v>
      </c>
      <c r="F9">
        <v>50</v>
      </c>
      <c r="G9">
        <v>40</v>
      </c>
      <c r="H9">
        <v>128797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82309</v>
      </c>
      <c r="D10">
        <v>-26.135732999999998</v>
      </c>
      <c r="E10">
        <v>28.228833999999999</v>
      </c>
      <c r="F10">
        <v>49</v>
      </c>
      <c r="G10">
        <v>40</v>
      </c>
      <c r="H10">
        <v>128797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82310</v>
      </c>
      <c r="D11">
        <v>-26.135549999999999</v>
      </c>
      <c r="E11">
        <v>28.228617</v>
      </c>
      <c r="F11">
        <v>51</v>
      </c>
      <c r="G11">
        <v>40</v>
      </c>
      <c r="H11">
        <v>128797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82311</v>
      </c>
      <c r="D12">
        <v>-26.135300000000001</v>
      </c>
      <c r="E12">
        <v>28.228466000000001</v>
      </c>
      <c r="F12">
        <v>59</v>
      </c>
      <c r="G12">
        <v>40</v>
      </c>
      <c r="H12">
        <v>128797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82312</v>
      </c>
      <c r="D13">
        <v>-26.134817000000002</v>
      </c>
      <c r="E13">
        <v>28.228216</v>
      </c>
      <c r="F13">
        <v>26</v>
      </c>
      <c r="G13">
        <v>40</v>
      </c>
      <c r="H13">
        <v>128797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82313</v>
      </c>
      <c r="D14">
        <v>-26.134768000000001</v>
      </c>
      <c r="E14">
        <v>28.228251</v>
      </c>
      <c r="F14">
        <v>25</v>
      </c>
      <c r="G14">
        <v>40</v>
      </c>
      <c r="H14">
        <v>128797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82314</v>
      </c>
      <c r="D15">
        <v>-26.134599999999999</v>
      </c>
      <c r="E15">
        <v>28.228349999999999</v>
      </c>
      <c r="F15">
        <v>6</v>
      </c>
      <c r="G15">
        <v>40</v>
      </c>
      <c r="H15">
        <v>128797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2315</v>
      </c>
      <c r="D16">
        <v>-26.134533000000001</v>
      </c>
      <c r="E16">
        <v>28.228383999999998</v>
      </c>
      <c r="F16">
        <v>18</v>
      </c>
      <c r="G16">
        <v>60</v>
      </c>
      <c r="H16">
        <v>128797.6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82316</v>
      </c>
      <c r="D17">
        <v>-26.134283</v>
      </c>
      <c r="E17">
        <v>28.228867000000001</v>
      </c>
      <c r="F17">
        <v>27</v>
      </c>
      <c r="G17">
        <v>40</v>
      </c>
      <c r="H17">
        <v>128797.6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82317</v>
      </c>
      <c r="D18">
        <v>-26.134232999999998</v>
      </c>
      <c r="E18">
        <v>28.229133999999998</v>
      </c>
      <c r="F18">
        <v>21</v>
      </c>
      <c r="G18">
        <v>40</v>
      </c>
      <c r="H18">
        <v>128797.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82318</v>
      </c>
      <c r="D19">
        <v>-26.134232999999998</v>
      </c>
      <c r="E19">
        <v>28.229182999999999</v>
      </c>
      <c r="F19">
        <v>18</v>
      </c>
      <c r="G19">
        <v>40</v>
      </c>
      <c r="H19">
        <v>128797.7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82319</v>
      </c>
      <c r="D20">
        <v>-26.134266</v>
      </c>
      <c r="E20">
        <v>28.229217999999999</v>
      </c>
      <c r="F20">
        <v>18</v>
      </c>
      <c r="G20">
        <v>40</v>
      </c>
      <c r="H20">
        <v>128797.7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82320</v>
      </c>
      <c r="D21">
        <v>-26.134364999999999</v>
      </c>
      <c r="E21">
        <v>28.22925</v>
      </c>
      <c r="F21">
        <v>18</v>
      </c>
      <c r="G21">
        <v>40</v>
      </c>
      <c r="H21">
        <v>128797.7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82321</v>
      </c>
      <c r="D22">
        <v>-26.134516000000001</v>
      </c>
      <c r="E22">
        <v>28.229165999999999</v>
      </c>
      <c r="F22">
        <v>19</v>
      </c>
      <c r="G22">
        <v>40</v>
      </c>
      <c r="H22">
        <v>128797.7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82322</v>
      </c>
      <c r="D23">
        <v>-26.134567000000001</v>
      </c>
      <c r="E23">
        <v>28.229099000000001</v>
      </c>
      <c r="F23">
        <v>15</v>
      </c>
      <c r="G23">
        <v>40</v>
      </c>
      <c r="H23">
        <v>128797.7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82323</v>
      </c>
      <c r="D24">
        <v>-26.134684</v>
      </c>
      <c r="E24">
        <v>28.228966</v>
      </c>
      <c r="F24">
        <v>0</v>
      </c>
      <c r="G24">
        <v>40</v>
      </c>
      <c r="H24">
        <v>128797.7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82324</v>
      </c>
      <c r="D25">
        <v>-26.134684</v>
      </c>
      <c r="E25">
        <v>28.228966</v>
      </c>
      <c r="F25">
        <v>0</v>
      </c>
      <c r="G25">
        <v>40</v>
      </c>
      <c r="H25">
        <v>128797.7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82325</v>
      </c>
      <c r="D26">
        <v>-26.134684</v>
      </c>
      <c r="E26">
        <v>28.228966</v>
      </c>
      <c r="F26">
        <v>0</v>
      </c>
      <c r="G26">
        <v>40</v>
      </c>
      <c r="H26">
        <v>128797.7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3287</v>
      </c>
      <c r="D27">
        <v>-26.134684</v>
      </c>
      <c r="E27">
        <v>28.228966</v>
      </c>
      <c r="F27">
        <v>0</v>
      </c>
      <c r="G27">
        <v>40</v>
      </c>
      <c r="H27">
        <v>128797.7</v>
      </c>
      <c r="I27">
        <v>0</v>
      </c>
      <c r="J27">
        <v>0</v>
      </c>
      <c r="K27" t="s">
        <v>48</v>
      </c>
      <c r="L2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3-000000000000}">
  <dimension ref="A1:L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90</v>
      </c>
      <c r="D2">
        <v>-26.134684</v>
      </c>
      <c r="E2">
        <v>28.228966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2326</v>
      </c>
      <c r="D3">
        <v>-26.134684</v>
      </c>
      <c r="E3">
        <v>28.228933000000001</v>
      </c>
      <c r="F3">
        <v>0</v>
      </c>
      <c r="G3">
        <v>40</v>
      </c>
      <c r="H3">
        <v>128797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2327</v>
      </c>
      <c r="D4">
        <v>-26.134701</v>
      </c>
      <c r="E4">
        <v>28.228933000000001</v>
      </c>
      <c r="F4">
        <v>0</v>
      </c>
      <c r="G4">
        <v>40</v>
      </c>
      <c r="H4">
        <v>128797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2328</v>
      </c>
      <c r="D5">
        <v>-26.134701</v>
      </c>
      <c r="E5">
        <v>28.228933000000001</v>
      </c>
      <c r="F5">
        <v>0</v>
      </c>
      <c r="G5">
        <v>40</v>
      </c>
      <c r="H5">
        <v>128797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2329</v>
      </c>
      <c r="D6">
        <v>-26.134701</v>
      </c>
      <c r="E6">
        <v>28.228933000000001</v>
      </c>
      <c r="F6">
        <v>0</v>
      </c>
      <c r="G6">
        <v>40</v>
      </c>
      <c r="H6">
        <v>128797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2330</v>
      </c>
      <c r="D7">
        <v>-26.134701</v>
      </c>
      <c r="E7">
        <v>28.228933000000001</v>
      </c>
      <c r="F7">
        <v>0</v>
      </c>
      <c r="G7">
        <v>40</v>
      </c>
      <c r="H7">
        <v>128797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2331</v>
      </c>
      <c r="D8">
        <v>-26.134701</v>
      </c>
      <c r="E8">
        <v>28.228933000000001</v>
      </c>
      <c r="F8">
        <v>0</v>
      </c>
      <c r="G8">
        <v>40</v>
      </c>
      <c r="H8">
        <v>128797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291</v>
      </c>
      <c r="D9">
        <v>-26.134701</v>
      </c>
      <c r="E9">
        <v>28.228933000000001</v>
      </c>
      <c r="F9">
        <v>0</v>
      </c>
      <c r="G9">
        <v>40</v>
      </c>
      <c r="H9">
        <v>128797.7</v>
      </c>
      <c r="I9">
        <v>0</v>
      </c>
      <c r="J9">
        <v>0</v>
      </c>
      <c r="K9" t="s">
        <v>48</v>
      </c>
      <c r="L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3-000000000000}">
  <dimension ref="A1:L4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94</v>
      </c>
      <c r="D2">
        <v>-26.134701</v>
      </c>
      <c r="E2">
        <v>28.2289330000000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2332</v>
      </c>
      <c r="D3">
        <v>-26.134567000000001</v>
      </c>
      <c r="E3">
        <v>28.228750000000002</v>
      </c>
      <c r="F3">
        <v>7</v>
      </c>
      <c r="G3">
        <v>60</v>
      </c>
      <c r="H3">
        <v>128797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2333</v>
      </c>
      <c r="D4">
        <v>-26.134433999999999</v>
      </c>
      <c r="E4">
        <v>28.228683</v>
      </c>
      <c r="F4">
        <v>12</v>
      </c>
      <c r="G4">
        <v>40</v>
      </c>
      <c r="H4">
        <v>128797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13</v>
      </c>
      <c r="B5" t="s">
        <v>3594</v>
      </c>
      <c r="C5" t="s">
        <v>82334</v>
      </c>
      <c r="D5">
        <v>-26.134616999999999</v>
      </c>
      <c r="E5">
        <v>28.228166999999999</v>
      </c>
      <c r="F5">
        <v>25</v>
      </c>
      <c r="G5">
        <v>60</v>
      </c>
      <c r="H5">
        <v>128797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13</v>
      </c>
      <c r="B6" t="s">
        <v>3594</v>
      </c>
      <c r="C6" t="s">
        <v>82335</v>
      </c>
      <c r="D6">
        <v>-26.134599999999999</v>
      </c>
      <c r="E6">
        <v>28.228100000000001</v>
      </c>
      <c r="F6">
        <v>26</v>
      </c>
      <c r="G6">
        <v>60</v>
      </c>
      <c r="H6">
        <v>128797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2336</v>
      </c>
      <c r="D7">
        <v>-26.134567000000001</v>
      </c>
      <c r="E7">
        <v>28.228033</v>
      </c>
      <c r="F7">
        <v>27</v>
      </c>
      <c r="G7">
        <v>60</v>
      </c>
      <c r="H7">
        <v>128797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82337</v>
      </c>
      <c r="D8">
        <v>-26.134398999999998</v>
      </c>
      <c r="E8">
        <v>28.227982999999998</v>
      </c>
      <c r="F8">
        <v>38</v>
      </c>
      <c r="G8">
        <v>60</v>
      </c>
      <c r="H8">
        <v>128797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2338</v>
      </c>
      <c r="D9">
        <v>-26.133533</v>
      </c>
      <c r="E9">
        <v>28.227765999999999</v>
      </c>
      <c r="F9">
        <v>56</v>
      </c>
      <c r="G9">
        <v>60</v>
      </c>
      <c r="H9">
        <v>12879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2339</v>
      </c>
      <c r="D10">
        <v>-26.133300999999999</v>
      </c>
      <c r="E10">
        <v>28.227599999999999</v>
      </c>
      <c r="F10">
        <v>55</v>
      </c>
      <c r="G10">
        <v>60</v>
      </c>
      <c r="H10">
        <v>12879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82340</v>
      </c>
      <c r="D11">
        <v>-26.133116000000001</v>
      </c>
      <c r="E11">
        <v>28.227367000000001</v>
      </c>
      <c r="F11">
        <v>53</v>
      </c>
      <c r="G11">
        <v>40</v>
      </c>
      <c r="H11">
        <v>12879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82341</v>
      </c>
      <c r="D12">
        <v>-26.133050999999998</v>
      </c>
      <c r="E12">
        <v>28.227233999999999</v>
      </c>
      <c r="F12">
        <v>52</v>
      </c>
      <c r="G12">
        <v>40</v>
      </c>
      <c r="H12">
        <v>12879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82342</v>
      </c>
      <c r="D13">
        <v>-26.133050999999998</v>
      </c>
      <c r="E13">
        <v>28.227066000000001</v>
      </c>
      <c r="F13">
        <v>52</v>
      </c>
      <c r="G13">
        <v>40</v>
      </c>
      <c r="H13">
        <v>128798.1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82343</v>
      </c>
      <c r="D14">
        <v>-26.133133000000001</v>
      </c>
      <c r="E14">
        <v>28.226649999999999</v>
      </c>
      <c r="F14">
        <v>51</v>
      </c>
      <c r="G14">
        <v>40</v>
      </c>
      <c r="H14">
        <v>128798.1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82344</v>
      </c>
      <c r="D15">
        <v>-26.133216999999998</v>
      </c>
      <c r="E15">
        <v>28.226534000000001</v>
      </c>
      <c r="F15">
        <v>53</v>
      </c>
      <c r="G15">
        <v>40</v>
      </c>
      <c r="H15">
        <v>128798.1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82345</v>
      </c>
      <c r="D16">
        <v>-26.133333</v>
      </c>
      <c r="E16">
        <v>28.226433</v>
      </c>
      <c r="F16">
        <v>52</v>
      </c>
      <c r="G16">
        <v>40</v>
      </c>
      <c r="H16">
        <v>128798.1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82346</v>
      </c>
      <c r="D17">
        <v>-26.13345</v>
      </c>
      <c r="E17">
        <v>28.226365999999999</v>
      </c>
      <c r="F17">
        <v>51</v>
      </c>
      <c r="G17">
        <v>40</v>
      </c>
      <c r="H17">
        <v>128798.1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82347</v>
      </c>
      <c r="D18">
        <v>-26.133583000000002</v>
      </c>
      <c r="E18">
        <v>28.226316000000001</v>
      </c>
      <c r="F18">
        <v>50</v>
      </c>
      <c r="G18">
        <v>40</v>
      </c>
      <c r="H18">
        <v>128798.2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82348</v>
      </c>
      <c r="D19">
        <v>-26.133832999999999</v>
      </c>
      <c r="E19">
        <v>28.226316000000001</v>
      </c>
      <c r="F19">
        <v>50</v>
      </c>
      <c r="G19">
        <v>40</v>
      </c>
      <c r="H19">
        <v>128798.2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82349</v>
      </c>
      <c r="D20">
        <v>-26.133934</v>
      </c>
      <c r="E20">
        <v>28.226365999999999</v>
      </c>
      <c r="F20">
        <v>45</v>
      </c>
      <c r="G20">
        <v>40</v>
      </c>
      <c r="H20">
        <v>128798.2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82350</v>
      </c>
      <c r="D21">
        <v>-26.134083</v>
      </c>
      <c r="E21">
        <v>28.226517000000001</v>
      </c>
      <c r="F21">
        <v>36</v>
      </c>
      <c r="G21">
        <v>40</v>
      </c>
      <c r="H21">
        <v>128798.2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82351</v>
      </c>
      <c r="D22">
        <v>-26.134117</v>
      </c>
      <c r="E22">
        <v>28.226616</v>
      </c>
      <c r="F22">
        <v>34</v>
      </c>
      <c r="G22">
        <v>40</v>
      </c>
      <c r="H22">
        <v>128798.2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82352</v>
      </c>
      <c r="D23">
        <v>-26.134067999999999</v>
      </c>
      <c r="E23">
        <v>28.226815999999999</v>
      </c>
      <c r="F23">
        <v>39</v>
      </c>
      <c r="G23">
        <v>40</v>
      </c>
      <c r="H23">
        <v>128798.3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82353</v>
      </c>
      <c r="D24">
        <v>-26.133849999999999</v>
      </c>
      <c r="E24">
        <v>28.227118000000001</v>
      </c>
      <c r="F24">
        <v>49</v>
      </c>
      <c r="G24">
        <v>60</v>
      </c>
      <c r="H24">
        <v>128798.3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82354</v>
      </c>
      <c r="D25">
        <v>-26.132933000000001</v>
      </c>
      <c r="E25">
        <v>28.228166999999999</v>
      </c>
      <c r="F25">
        <v>40</v>
      </c>
      <c r="G25">
        <v>50</v>
      </c>
      <c r="H25">
        <v>128798.39999999999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82355</v>
      </c>
      <c r="D26">
        <v>-26.132850999999999</v>
      </c>
      <c r="E26">
        <v>28.228216</v>
      </c>
      <c r="F26">
        <v>40</v>
      </c>
      <c r="G26">
        <v>50</v>
      </c>
      <c r="H26">
        <v>128798.39999999999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82356</v>
      </c>
      <c r="D27">
        <v>-26.132632999999998</v>
      </c>
      <c r="E27">
        <v>28.228266000000001</v>
      </c>
      <c r="F27">
        <v>43</v>
      </c>
      <c r="G27">
        <v>50</v>
      </c>
      <c r="H27">
        <v>128798.5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82357</v>
      </c>
      <c r="D28">
        <v>-26.132200000000001</v>
      </c>
      <c r="E28">
        <v>28.228383999999998</v>
      </c>
      <c r="F28">
        <v>40</v>
      </c>
      <c r="G28">
        <v>50</v>
      </c>
      <c r="H28">
        <v>128798.5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82358</v>
      </c>
      <c r="D29">
        <v>-26.132031999999999</v>
      </c>
      <c r="E29">
        <v>28.228518000000001</v>
      </c>
      <c r="F29">
        <v>40</v>
      </c>
      <c r="G29">
        <v>50</v>
      </c>
      <c r="H29">
        <v>128798.5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82359</v>
      </c>
      <c r="D30">
        <v>-26.131916</v>
      </c>
      <c r="E30">
        <v>28.228732999999998</v>
      </c>
      <c r="F30">
        <v>44</v>
      </c>
      <c r="G30">
        <v>50</v>
      </c>
      <c r="H30">
        <v>128798.6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82360</v>
      </c>
      <c r="D31">
        <v>-26.131782999999999</v>
      </c>
      <c r="E31">
        <v>28.228950999999999</v>
      </c>
      <c r="F31">
        <v>48</v>
      </c>
      <c r="G31">
        <v>50</v>
      </c>
      <c r="H31">
        <v>128798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82361</v>
      </c>
      <c r="D32">
        <v>-26.131516999999999</v>
      </c>
      <c r="E32">
        <v>28.229133999999998</v>
      </c>
      <c r="F32">
        <v>40</v>
      </c>
      <c r="G32">
        <v>60</v>
      </c>
      <c r="H32">
        <v>128798.6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82362</v>
      </c>
      <c r="D33">
        <v>-26.131398999999998</v>
      </c>
      <c r="E33">
        <v>28.229151000000002</v>
      </c>
      <c r="F33">
        <v>43</v>
      </c>
      <c r="G33">
        <v>60</v>
      </c>
      <c r="H33">
        <v>128798.6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82363</v>
      </c>
      <c r="D34">
        <v>-26.129801</v>
      </c>
      <c r="E34">
        <v>28.229467</v>
      </c>
      <c r="F34">
        <v>64</v>
      </c>
      <c r="G34">
        <v>60</v>
      </c>
      <c r="H34">
        <v>128798.8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82364</v>
      </c>
      <c r="D35">
        <v>-26.129550999999999</v>
      </c>
      <c r="E35">
        <v>28.229717000000001</v>
      </c>
      <c r="F35">
        <v>70</v>
      </c>
      <c r="G35">
        <v>60</v>
      </c>
      <c r="H35">
        <v>128798.9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82365</v>
      </c>
      <c r="D36">
        <v>-26.127849999999999</v>
      </c>
      <c r="E36">
        <v>28.232084</v>
      </c>
      <c r="F36">
        <v>46</v>
      </c>
      <c r="G36">
        <v>60</v>
      </c>
      <c r="H36">
        <v>128799.2</v>
      </c>
      <c r="I36">
        <v>0</v>
      </c>
      <c r="J36">
        <v>0</v>
      </c>
      <c r="K36" t="s">
        <v>48</v>
      </c>
    </row>
    <row r="37" spans="1:12" x14ac:dyDescent="0.2">
      <c r="A37" t="s">
        <v>12</v>
      </c>
      <c r="B37" t="s">
        <v>3594</v>
      </c>
      <c r="C37" t="s">
        <v>82366</v>
      </c>
      <c r="D37">
        <v>-26.126131000000001</v>
      </c>
      <c r="E37">
        <v>28.234649999999998</v>
      </c>
      <c r="F37">
        <v>33</v>
      </c>
      <c r="G37">
        <v>60</v>
      </c>
      <c r="H37">
        <v>128799.5</v>
      </c>
      <c r="I37">
        <v>0</v>
      </c>
      <c r="J37">
        <v>0</v>
      </c>
      <c r="K37" t="s">
        <v>48</v>
      </c>
    </row>
    <row r="38" spans="1:12" x14ac:dyDescent="0.2">
      <c r="B38" t="s">
        <v>3594</v>
      </c>
      <c r="C38" t="s">
        <v>82367</v>
      </c>
      <c r="D38">
        <v>-26.125401</v>
      </c>
      <c r="E38">
        <v>28.235399000000001</v>
      </c>
      <c r="F38">
        <v>44</v>
      </c>
      <c r="G38">
        <v>60</v>
      </c>
      <c r="H38">
        <v>128799.6</v>
      </c>
      <c r="I38">
        <v>0</v>
      </c>
      <c r="J38">
        <v>0</v>
      </c>
      <c r="K38" t="s">
        <v>48</v>
      </c>
    </row>
    <row r="39" spans="1:12" x14ac:dyDescent="0.2">
      <c r="B39" t="s">
        <v>3594</v>
      </c>
      <c r="C39" t="s">
        <v>82368</v>
      </c>
      <c r="D39">
        <v>-26.125183</v>
      </c>
      <c r="E39">
        <v>28.235533</v>
      </c>
      <c r="F39">
        <v>20</v>
      </c>
      <c r="G39">
        <v>60</v>
      </c>
      <c r="H39">
        <v>128799.6</v>
      </c>
      <c r="I39">
        <v>0</v>
      </c>
      <c r="J39">
        <v>0</v>
      </c>
      <c r="K39" t="s">
        <v>48</v>
      </c>
    </row>
    <row r="40" spans="1:12" x14ac:dyDescent="0.2">
      <c r="B40" t="s">
        <v>3594</v>
      </c>
      <c r="C40" t="s">
        <v>82369</v>
      </c>
      <c r="D40">
        <v>-26.124634</v>
      </c>
      <c r="E40">
        <v>28.235716</v>
      </c>
      <c r="F40">
        <v>7</v>
      </c>
      <c r="G40">
        <v>20</v>
      </c>
      <c r="H40">
        <v>128799.7</v>
      </c>
      <c r="I40">
        <v>0</v>
      </c>
      <c r="J40">
        <v>0</v>
      </c>
      <c r="K40" t="s">
        <v>48</v>
      </c>
    </row>
    <row r="41" spans="1:12" x14ac:dyDescent="0.2">
      <c r="B41" t="s">
        <v>3594</v>
      </c>
      <c r="C41" t="s">
        <v>3295</v>
      </c>
      <c r="D41">
        <v>-26.124634</v>
      </c>
      <c r="E41">
        <v>28.235648999999999</v>
      </c>
      <c r="F41">
        <v>0</v>
      </c>
      <c r="G41">
        <v>20</v>
      </c>
      <c r="H41">
        <v>128799.7</v>
      </c>
      <c r="I41">
        <v>0</v>
      </c>
      <c r="J41">
        <v>0</v>
      </c>
      <c r="K41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3-000000000000}">
  <dimension ref="A1:L4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297</v>
      </c>
      <c r="D2">
        <v>-26.124634</v>
      </c>
      <c r="E2">
        <v>28.235648999999999</v>
      </c>
      <c r="F2">
        <v>0</v>
      </c>
      <c r="G2">
        <v>20</v>
      </c>
      <c r="H2">
        <v>128799.7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82370</v>
      </c>
      <c r="D3">
        <v>-26.124634</v>
      </c>
      <c r="E3">
        <v>28.235683000000002</v>
      </c>
      <c r="F3">
        <v>7</v>
      </c>
      <c r="G3">
        <v>20</v>
      </c>
      <c r="H3">
        <v>128799.7</v>
      </c>
      <c r="I3">
        <v>0</v>
      </c>
      <c r="J3">
        <v>0</v>
      </c>
      <c r="K3" t="s">
        <v>48</v>
      </c>
    </row>
    <row r="4" spans="1:12" x14ac:dyDescent="0.2">
      <c r="A4" t="s">
        <v>3589</v>
      </c>
      <c r="B4" t="s">
        <v>3594</v>
      </c>
      <c r="C4" t="s">
        <v>82371</v>
      </c>
      <c r="D4">
        <v>-26.124549999999999</v>
      </c>
      <c r="E4">
        <v>28.235734999999998</v>
      </c>
      <c r="F4">
        <v>23</v>
      </c>
      <c r="G4">
        <v>20</v>
      </c>
      <c r="H4">
        <v>128799.7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82372</v>
      </c>
      <c r="D5">
        <v>-26.124067</v>
      </c>
      <c r="E5">
        <v>28.235983000000001</v>
      </c>
      <c r="F5">
        <v>18</v>
      </c>
      <c r="G5">
        <v>20</v>
      </c>
      <c r="H5">
        <v>128799.8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82373</v>
      </c>
      <c r="D6">
        <v>-26.123949</v>
      </c>
      <c r="E6">
        <v>28.236098999999999</v>
      </c>
      <c r="F6">
        <v>23</v>
      </c>
      <c r="G6">
        <v>60</v>
      </c>
      <c r="H6">
        <v>128799.8</v>
      </c>
      <c r="I6">
        <v>0</v>
      </c>
      <c r="J6">
        <v>0</v>
      </c>
      <c r="K6" t="s">
        <v>48</v>
      </c>
    </row>
    <row r="7" spans="1:12" x14ac:dyDescent="0.2">
      <c r="A7" t="s">
        <v>12</v>
      </c>
      <c r="B7" t="s">
        <v>3594</v>
      </c>
      <c r="C7" t="s">
        <v>82374</v>
      </c>
      <c r="D7">
        <v>-26.119450000000001</v>
      </c>
      <c r="E7">
        <v>28.236916999999998</v>
      </c>
      <c r="F7">
        <v>35</v>
      </c>
      <c r="G7">
        <v>60</v>
      </c>
      <c r="H7">
        <v>128800.3</v>
      </c>
      <c r="I7">
        <v>0</v>
      </c>
      <c r="J7">
        <v>0</v>
      </c>
      <c r="K7" t="s">
        <v>48</v>
      </c>
    </row>
    <row r="8" spans="1:12" x14ac:dyDescent="0.2">
      <c r="A8" t="s">
        <v>12</v>
      </c>
      <c r="B8" t="s">
        <v>3594</v>
      </c>
      <c r="C8" t="s">
        <v>82375</v>
      </c>
      <c r="D8">
        <v>-26.118348999999998</v>
      </c>
      <c r="E8">
        <v>28.237082999999998</v>
      </c>
      <c r="F8">
        <v>29</v>
      </c>
      <c r="G8">
        <v>60</v>
      </c>
      <c r="H8">
        <v>128800.4</v>
      </c>
      <c r="I8">
        <v>0</v>
      </c>
      <c r="J8">
        <v>0</v>
      </c>
      <c r="K8" t="s">
        <v>48</v>
      </c>
    </row>
    <row r="9" spans="1:12" x14ac:dyDescent="0.2">
      <c r="A9" t="s">
        <v>3589</v>
      </c>
      <c r="B9" t="s">
        <v>3594</v>
      </c>
      <c r="C9" t="s">
        <v>82376</v>
      </c>
      <c r="D9">
        <v>-26.113132</v>
      </c>
      <c r="E9">
        <v>28.238350000000001</v>
      </c>
      <c r="F9">
        <v>69</v>
      </c>
      <c r="G9">
        <v>60</v>
      </c>
      <c r="H9">
        <v>128801</v>
      </c>
      <c r="I9">
        <v>0</v>
      </c>
      <c r="J9">
        <v>0</v>
      </c>
      <c r="K9" t="s">
        <v>48</v>
      </c>
    </row>
    <row r="10" spans="1:12" x14ac:dyDescent="0.2">
      <c r="A10" t="s">
        <v>3589</v>
      </c>
      <c r="B10" t="s">
        <v>3594</v>
      </c>
      <c r="C10" t="s">
        <v>82377</v>
      </c>
      <c r="D10">
        <v>-26.112417000000001</v>
      </c>
      <c r="E10">
        <v>28.238700999999999</v>
      </c>
      <c r="F10">
        <v>80</v>
      </c>
      <c r="G10">
        <v>60</v>
      </c>
      <c r="H10">
        <v>128801.1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82378</v>
      </c>
      <c r="D11">
        <v>-26.111134</v>
      </c>
      <c r="E11">
        <v>28.239733000000001</v>
      </c>
      <c r="F11">
        <v>29</v>
      </c>
      <c r="G11">
        <v>60</v>
      </c>
      <c r="H11">
        <v>128801.2</v>
      </c>
      <c r="I11">
        <v>0</v>
      </c>
      <c r="J11">
        <v>0</v>
      </c>
      <c r="K11" t="s">
        <v>48</v>
      </c>
    </row>
    <row r="12" spans="1:12" x14ac:dyDescent="0.2">
      <c r="A12" t="s">
        <v>13</v>
      </c>
      <c r="B12" t="s">
        <v>3594</v>
      </c>
      <c r="C12" t="s">
        <v>82379</v>
      </c>
      <c r="D12">
        <v>-26.111084000000002</v>
      </c>
      <c r="E12">
        <v>28.239699999999999</v>
      </c>
      <c r="F12">
        <v>21</v>
      </c>
      <c r="G12">
        <v>60</v>
      </c>
      <c r="H12">
        <v>128801.3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82380</v>
      </c>
      <c r="D13">
        <v>-26.110949999999999</v>
      </c>
      <c r="E13">
        <v>28.239616000000002</v>
      </c>
      <c r="F13">
        <v>0</v>
      </c>
      <c r="G13">
        <v>60</v>
      </c>
      <c r="H13">
        <v>128801.3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82381</v>
      </c>
      <c r="D14">
        <v>-26.110916</v>
      </c>
      <c r="E14">
        <v>28.239584000000001</v>
      </c>
      <c r="F14">
        <v>16</v>
      </c>
      <c r="G14">
        <v>60</v>
      </c>
      <c r="H14">
        <v>128801.3</v>
      </c>
      <c r="I14">
        <v>0</v>
      </c>
      <c r="J14">
        <v>0</v>
      </c>
      <c r="K14" t="s">
        <v>48</v>
      </c>
    </row>
    <row r="15" spans="1:12" x14ac:dyDescent="0.2">
      <c r="B15" t="s">
        <v>3594</v>
      </c>
      <c r="C15" t="s">
        <v>82382</v>
      </c>
      <c r="D15">
        <v>-26.109234000000001</v>
      </c>
      <c r="E15">
        <v>28.237483999999998</v>
      </c>
      <c r="F15">
        <v>42</v>
      </c>
      <c r="G15">
        <v>70</v>
      </c>
      <c r="H15">
        <v>128801.60000000001</v>
      </c>
      <c r="I15">
        <v>0</v>
      </c>
      <c r="J15">
        <v>0</v>
      </c>
      <c r="K15" t="s">
        <v>9300</v>
      </c>
    </row>
    <row r="16" spans="1:12" x14ac:dyDescent="0.2">
      <c r="A16" t="s">
        <v>13</v>
      </c>
      <c r="B16" t="s">
        <v>3594</v>
      </c>
      <c r="C16" t="s">
        <v>82383</v>
      </c>
      <c r="D16">
        <v>-26.109117999999999</v>
      </c>
      <c r="E16">
        <v>28.237483999999998</v>
      </c>
      <c r="F16">
        <v>42</v>
      </c>
      <c r="G16">
        <v>60</v>
      </c>
      <c r="H16">
        <v>128801.60000000001</v>
      </c>
      <c r="I16">
        <v>0</v>
      </c>
      <c r="J16">
        <v>0</v>
      </c>
      <c r="K16" t="s">
        <v>2019</v>
      </c>
    </row>
    <row r="17" spans="1:11" x14ac:dyDescent="0.2">
      <c r="B17" t="s">
        <v>3594</v>
      </c>
      <c r="C17" t="s">
        <v>82384</v>
      </c>
      <c r="D17">
        <v>-26.108882999999999</v>
      </c>
      <c r="E17">
        <v>28.237551</v>
      </c>
      <c r="F17">
        <v>45</v>
      </c>
      <c r="G17">
        <v>60</v>
      </c>
      <c r="H17">
        <v>128801.60000000001</v>
      </c>
      <c r="I17">
        <v>0</v>
      </c>
      <c r="J17">
        <v>0</v>
      </c>
      <c r="K17" t="s">
        <v>2019</v>
      </c>
    </row>
    <row r="18" spans="1:11" x14ac:dyDescent="0.2">
      <c r="A18" t="s">
        <v>13</v>
      </c>
      <c r="B18" t="s">
        <v>3594</v>
      </c>
      <c r="C18" t="s">
        <v>82385</v>
      </c>
      <c r="D18">
        <v>-26.108699999999999</v>
      </c>
      <c r="E18">
        <v>28.237717</v>
      </c>
      <c r="F18">
        <v>48</v>
      </c>
      <c r="G18">
        <v>60</v>
      </c>
      <c r="H18">
        <v>128801.60000000001</v>
      </c>
      <c r="I18">
        <v>0</v>
      </c>
      <c r="J18">
        <v>0</v>
      </c>
      <c r="K18" t="s">
        <v>2019</v>
      </c>
    </row>
    <row r="19" spans="1:11" x14ac:dyDescent="0.2">
      <c r="B19" t="s">
        <v>3594</v>
      </c>
      <c r="C19" t="s">
        <v>82386</v>
      </c>
      <c r="D19">
        <v>-26.108635</v>
      </c>
      <c r="E19">
        <v>28.237835</v>
      </c>
      <c r="F19">
        <v>52</v>
      </c>
      <c r="G19">
        <v>60</v>
      </c>
      <c r="H19">
        <v>128801.60000000001</v>
      </c>
      <c r="I19">
        <v>0</v>
      </c>
      <c r="J19">
        <v>0</v>
      </c>
      <c r="K19" t="s">
        <v>2019</v>
      </c>
    </row>
    <row r="20" spans="1:11" x14ac:dyDescent="0.2">
      <c r="B20" t="s">
        <v>3594</v>
      </c>
      <c r="C20" t="s">
        <v>82387</v>
      </c>
      <c r="D20">
        <v>-26.108183</v>
      </c>
      <c r="E20">
        <v>28.23855</v>
      </c>
      <c r="F20">
        <v>40</v>
      </c>
      <c r="G20">
        <v>60</v>
      </c>
      <c r="H20">
        <v>128801.7</v>
      </c>
      <c r="I20">
        <v>0</v>
      </c>
      <c r="J20">
        <v>0</v>
      </c>
      <c r="K20" t="s">
        <v>2019</v>
      </c>
    </row>
    <row r="21" spans="1:11" x14ac:dyDescent="0.2">
      <c r="B21" t="s">
        <v>3594</v>
      </c>
      <c r="C21" t="s">
        <v>82388</v>
      </c>
      <c r="D21">
        <v>-26.108015000000002</v>
      </c>
      <c r="E21">
        <v>28.238648999999999</v>
      </c>
      <c r="F21">
        <v>37</v>
      </c>
      <c r="G21">
        <v>60</v>
      </c>
      <c r="H21">
        <v>128801.7</v>
      </c>
      <c r="I21">
        <v>0</v>
      </c>
      <c r="J21">
        <v>0</v>
      </c>
      <c r="K21" t="s">
        <v>2019</v>
      </c>
    </row>
    <row r="22" spans="1:11" x14ac:dyDescent="0.2">
      <c r="B22" t="s">
        <v>3594</v>
      </c>
      <c r="C22" t="s">
        <v>82389</v>
      </c>
      <c r="D22">
        <v>-26.107915999999999</v>
      </c>
      <c r="E22">
        <v>28.238667</v>
      </c>
      <c r="F22">
        <v>40</v>
      </c>
      <c r="G22">
        <v>60</v>
      </c>
      <c r="H22">
        <v>128801.7</v>
      </c>
      <c r="I22">
        <v>0</v>
      </c>
      <c r="J22">
        <v>0</v>
      </c>
      <c r="K22" t="s">
        <v>2019</v>
      </c>
    </row>
    <row r="23" spans="1:11" x14ac:dyDescent="0.2">
      <c r="A23" t="s">
        <v>13</v>
      </c>
      <c r="B23" t="s">
        <v>3594</v>
      </c>
      <c r="C23" t="s">
        <v>82390</v>
      </c>
      <c r="D23">
        <v>-26.107800000000001</v>
      </c>
      <c r="E23">
        <v>28.238634000000001</v>
      </c>
      <c r="F23">
        <v>41</v>
      </c>
      <c r="G23">
        <v>60</v>
      </c>
      <c r="H23">
        <v>128801.8</v>
      </c>
      <c r="I23">
        <v>0</v>
      </c>
      <c r="J23">
        <v>0</v>
      </c>
      <c r="K23" t="s">
        <v>2019</v>
      </c>
    </row>
    <row r="24" spans="1:11" x14ac:dyDescent="0.2">
      <c r="B24" t="s">
        <v>3594</v>
      </c>
      <c r="C24" t="s">
        <v>82391</v>
      </c>
      <c r="D24">
        <v>-26.107599</v>
      </c>
      <c r="E24">
        <v>28.238534999999999</v>
      </c>
      <c r="F24">
        <v>45</v>
      </c>
      <c r="G24">
        <v>60</v>
      </c>
      <c r="H24">
        <v>128801.8</v>
      </c>
      <c r="I24">
        <v>0</v>
      </c>
      <c r="J24">
        <v>0</v>
      </c>
      <c r="K24" t="s">
        <v>2019</v>
      </c>
    </row>
    <row r="25" spans="1:11" x14ac:dyDescent="0.2">
      <c r="B25" t="s">
        <v>3594</v>
      </c>
      <c r="C25" t="s">
        <v>82392</v>
      </c>
      <c r="D25">
        <v>-26.107517000000001</v>
      </c>
      <c r="E25">
        <v>28.238434000000002</v>
      </c>
      <c r="F25">
        <v>45</v>
      </c>
      <c r="G25">
        <v>60</v>
      </c>
      <c r="H25">
        <v>128801.8</v>
      </c>
      <c r="I25">
        <v>0</v>
      </c>
      <c r="J25">
        <v>0</v>
      </c>
      <c r="K25" t="s">
        <v>2019</v>
      </c>
    </row>
    <row r="26" spans="1:11" x14ac:dyDescent="0.2">
      <c r="A26" t="s">
        <v>13</v>
      </c>
      <c r="B26" t="s">
        <v>3594</v>
      </c>
      <c r="C26" t="s">
        <v>82393</v>
      </c>
      <c r="D26">
        <v>-26.107465999999999</v>
      </c>
      <c r="E26">
        <v>28.238316999999999</v>
      </c>
      <c r="F26">
        <v>45</v>
      </c>
      <c r="G26">
        <v>60</v>
      </c>
      <c r="H26">
        <v>128801.8</v>
      </c>
      <c r="I26">
        <v>0</v>
      </c>
      <c r="J26">
        <v>0</v>
      </c>
      <c r="K26" t="s">
        <v>2019</v>
      </c>
    </row>
    <row r="27" spans="1:11" x14ac:dyDescent="0.2">
      <c r="B27" t="s">
        <v>3594</v>
      </c>
      <c r="C27" t="s">
        <v>82394</v>
      </c>
      <c r="D27">
        <v>-26.107433</v>
      </c>
      <c r="E27">
        <v>28.238184</v>
      </c>
      <c r="F27">
        <v>45</v>
      </c>
      <c r="G27">
        <v>60</v>
      </c>
      <c r="H27">
        <v>128801.8</v>
      </c>
      <c r="I27">
        <v>0</v>
      </c>
      <c r="J27">
        <v>0</v>
      </c>
      <c r="K27" t="s">
        <v>2019</v>
      </c>
    </row>
    <row r="28" spans="1:11" x14ac:dyDescent="0.2">
      <c r="B28" t="s">
        <v>3594</v>
      </c>
      <c r="C28" t="s">
        <v>82395</v>
      </c>
      <c r="D28">
        <v>-26.107299999999999</v>
      </c>
      <c r="E28">
        <v>28.237466999999999</v>
      </c>
      <c r="F28">
        <v>26</v>
      </c>
      <c r="G28">
        <v>60</v>
      </c>
      <c r="H28">
        <v>128801.9</v>
      </c>
      <c r="I28">
        <v>0</v>
      </c>
      <c r="J28">
        <v>0</v>
      </c>
      <c r="K28" t="s">
        <v>2019</v>
      </c>
    </row>
    <row r="29" spans="1:11" x14ac:dyDescent="0.2">
      <c r="B29" t="s">
        <v>3594</v>
      </c>
      <c r="C29" t="s">
        <v>82396</v>
      </c>
      <c r="D29">
        <v>-26.107334000000002</v>
      </c>
      <c r="E29">
        <v>28.237266999999999</v>
      </c>
      <c r="F29">
        <v>23</v>
      </c>
      <c r="G29">
        <v>60</v>
      </c>
      <c r="H29">
        <v>128801.9</v>
      </c>
      <c r="I29">
        <v>0</v>
      </c>
      <c r="J29">
        <v>0</v>
      </c>
      <c r="K29" t="s">
        <v>48</v>
      </c>
    </row>
    <row r="30" spans="1:11" x14ac:dyDescent="0.2">
      <c r="A30" t="s">
        <v>13</v>
      </c>
      <c r="B30" t="s">
        <v>3594</v>
      </c>
      <c r="C30" t="s">
        <v>82397</v>
      </c>
      <c r="D30">
        <v>-26.107367</v>
      </c>
      <c r="E30">
        <v>28.237217000000001</v>
      </c>
      <c r="F30">
        <v>24</v>
      </c>
      <c r="G30">
        <v>60</v>
      </c>
      <c r="H30">
        <v>128801.9</v>
      </c>
      <c r="I30">
        <v>0</v>
      </c>
      <c r="J30">
        <v>0</v>
      </c>
      <c r="K30" t="s">
        <v>48</v>
      </c>
    </row>
    <row r="31" spans="1:11" x14ac:dyDescent="0.2">
      <c r="B31" t="s">
        <v>3594</v>
      </c>
      <c r="C31" t="s">
        <v>82398</v>
      </c>
      <c r="D31">
        <v>-26.107416000000001</v>
      </c>
      <c r="E31">
        <v>28.237166999999999</v>
      </c>
      <c r="F31">
        <v>27</v>
      </c>
      <c r="G31">
        <v>60</v>
      </c>
      <c r="H31">
        <v>128801.9</v>
      </c>
      <c r="I31">
        <v>0</v>
      </c>
      <c r="J31">
        <v>0</v>
      </c>
      <c r="K31" t="s">
        <v>48</v>
      </c>
    </row>
    <row r="32" spans="1:11" x14ac:dyDescent="0.2">
      <c r="B32" t="s">
        <v>3594</v>
      </c>
      <c r="C32" t="s">
        <v>82399</v>
      </c>
      <c r="D32">
        <v>-26.107567</v>
      </c>
      <c r="E32">
        <v>28.237082999999998</v>
      </c>
      <c r="F32">
        <v>32</v>
      </c>
      <c r="G32">
        <v>60</v>
      </c>
      <c r="H32">
        <v>128801.9</v>
      </c>
      <c r="I32">
        <v>0</v>
      </c>
      <c r="J32">
        <v>0</v>
      </c>
      <c r="K32" t="s">
        <v>48</v>
      </c>
    </row>
    <row r="33" spans="2:11" x14ac:dyDescent="0.2">
      <c r="B33" t="s">
        <v>3594</v>
      </c>
      <c r="C33" t="s">
        <v>82400</v>
      </c>
      <c r="D33">
        <v>-26.107700000000001</v>
      </c>
      <c r="E33">
        <v>28.237048999999999</v>
      </c>
      <c r="F33">
        <v>25</v>
      </c>
      <c r="G33">
        <v>60</v>
      </c>
      <c r="H33">
        <v>128802</v>
      </c>
      <c r="I33">
        <v>0</v>
      </c>
      <c r="J33">
        <v>0</v>
      </c>
      <c r="K33" t="s">
        <v>48</v>
      </c>
    </row>
    <row r="34" spans="2:11" x14ac:dyDescent="0.2">
      <c r="B34" t="s">
        <v>3594</v>
      </c>
      <c r="C34" t="s">
        <v>82401</v>
      </c>
      <c r="D34">
        <v>-26.107800000000001</v>
      </c>
      <c r="E34">
        <v>28.237082999999998</v>
      </c>
      <c r="F34">
        <v>17</v>
      </c>
      <c r="G34">
        <v>60</v>
      </c>
      <c r="H34">
        <v>128802</v>
      </c>
      <c r="I34">
        <v>0</v>
      </c>
      <c r="J34">
        <v>0</v>
      </c>
      <c r="K34" t="s">
        <v>48</v>
      </c>
    </row>
    <row r="35" spans="2:11" x14ac:dyDescent="0.2">
      <c r="B35" t="s">
        <v>3594</v>
      </c>
      <c r="C35" t="s">
        <v>82402</v>
      </c>
      <c r="D35">
        <v>-26.108418</v>
      </c>
      <c r="E35">
        <v>28.237583000000001</v>
      </c>
      <c r="F35">
        <v>15</v>
      </c>
      <c r="G35">
        <v>60</v>
      </c>
      <c r="H35">
        <v>128802.1</v>
      </c>
      <c r="I35">
        <v>0</v>
      </c>
      <c r="J35">
        <v>0</v>
      </c>
      <c r="K35" t="s">
        <v>48</v>
      </c>
    </row>
    <row r="36" spans="2:11" x14ac:dyDescent="0.2">
      <c r="B36" t="s">
        <v>3594</v>
      </c>
      <c r="C36" t="s">
        <v>82403</v>
      </c>
      <c r="D36">
        <v>-26.108298999999999</v>
      </c>
      <c r="E36">
        <v>28.237649999999999</v>
      </c>
      <c r="F36">
        <v>0</v>
      </c>
      <c r="G36">
        <v>60</v>
      </c>
      <c r="H36">
        <v>128802.1</v>
      </c>
      <c r="I36">
        <v>0</v>
      </c>
      <c r="J36">
        <v>0</v>
      </c>
      <c r="K36" t="s">
        <v>48</v>
      </c>
    </row>
    <row r="37" spans="2:11" x14ac:dyDescent="0.2">
      <c r="B37" t="s">
        <v>3594</v>
      </c>
      <c r="C37" t="s">
        <v>82404</v>
      </c>
      <c r="D37">
        <v>-26.108298999999999</v>
      </c>
      <c r="E37">
        <v>28.237649999999999</v>
      </c>
      <c r="F37">
        <v>0</v>
      </c>
      <c r="G37">
        <v>60</v>
      </c>
      <c r="H37">
        <v>128802.1</v>
      </c>
      <c r="I37">
        <v>0</v>
      </c>
      <c r="J37">
        <v>0</v>
      </c>
      <c r="K37" t="s">
        <v>48</v>
      </c>
    </row>
    <row r="38" spans="2:11" x14ac:dyDescent="0.2">
      <c r="B38" t="s">
        <v>3594</v>
      </c>
      <c r="C38" t="s">
        <v>82405</v>
      </c>
      <c r="D38">
        <v>-26.108298999999999</v>
      </c>
      <c r="E38">
        <v>28.237649999999999</v>
      </c>
      <c r="F38">
        <v>0</v>
      </c>
      <c r="G38">
        <v>60</v>
      </c>
      <c r="H38">
        <v>128802.1</v>
      </c>
      <c r="I38">
        <v>0</v>
      </c>
      <c r="J38">
        <v>0</v>
      </c>
      <c r="K38" t="s">
        <v>48</v>
      </c>
    </row>
    <row r="39" spans="2:11" x14ac:dyDescent="0.2">
      <c r="B39" t="s">
        <v>3594</v>
      </c>
      <c r="C39" t="s">
        <v>82406</v>
      </c>
      <c r="D39">
        <v>-26.108298999999999</v>
      </c>
      <c r="E39">
        <v>28.237649999999999</v>
      </c>
      <c r="F39">
        <v>0</v>
      </c>
      <c r="G39">
        <v>60</v>
      </c>
      <c r="H39">
        <v>128802.1</v>
      </c>
      <c r="I39">
        <v>0</v>
      </c>
      <c r="J39">
        <v>0</v>
      </c>
      <c r="K39" t="s">
        <v>48</v>
      </c>
    </row>
    <row r="40" spans="2:11" x14ac:dyDescent="0.2">
      <c r="B40" t="s">
        <v>3594</v>
      </c>
      <c r="C40" t="s">
        <v>82407</v>
      </c>
      <c r="D40">
        <v>-26.108298999999999</v>
      </c>
      <c r="E40">
        <v>28.237649999999999</v>
      </c>
      <c r="F40">
        <v>0</v>
      </c>
      <c r="G40">
        <v>60</v>
      </c>
      <c r="H40">
        <v>128802.1</v>
      </c>
      <c r="I40">
        <v>0</v>
      </c>
      <c r="J40">
        <v>0</v>
      </c>
      <c r="K40" t="s">
        <v>48</v>
      </c>
    </row>
    <row r="41" spans="2:11" x14ac:dyDescent="0.2">
      <c r="B41" t="s">
        <v>3594</v>
      </c>
      <c r="C41" t="s">
        <v>82408</v>
      </c>
      <c r="D41">
        <v>-26.108298999999999</v>
      </c>
      <c r="E41">
        <v>28.237649999999999</v>
      </c>
      <c r="F41">
        <v>0</v>
      </c>
      <c r="G41">
        <v>60</v>
      </c>
      <c r="H41">
        <v>128802.1</v>
      </c>
      <c r="I41">
        <v>0</v>
      </c>
      <c r="J41">
        <v>0</v>
      </c>
      <c r="K41" t="s">
        <v>48</v>
      </c>
    </row>
    <row r="42" spans="2:11" x14ac:dyDescent="0.2">
      <c r="B42" t="s">
        <v>3594</v>
      </c>
      <c r="C42" t="s">
        <v>82409</v>
      </c>
      <c r="D42">
        <v>-26.108298999999999</v>
      </c>
      <c r="E42">
        <v>28.237649999999999</v>
      </c>
      <c r="F42">
        <v>0</v>
      </c>
      <c r="G42">
        <v>60</v>
      </c>
      <c r="H42">
        <v>128802.1</v>
      </c>
      <c r="I42">
        <v>0</v>
      </c>
      <c r="J42">
        <v>0</v>
      </c>
      <c r="K42" t="s">
        <v>48</v>
      </c>
    </row>
    <row r="43" spans="2:11" x14ac:dyDescent="0.2">
      <c r="B43" t="s">
        <v>3594</v>
      </c>
      <c r="C43" t="s">
        <v>82410</v>
      </c>
      <c r="D43">
        <v>-26.108298999999999</v>
      </c>
      <c r="E43">
        <v>28.237649999999999</v>
      </c>
      <c r="F43">
        <v>0</v>
      </c>
      <c r="G43">
        <v>60</v>
      </c>
      <c r="H43">
        <v>128802.1</v>
      </c>
      <c r="I43">
        <v>0</v>
      </c>
      <c r="J43">
        <v>0</v>
      </c>
      <c r="K43" t="s">
        <v>48</v>
      </c>
    </row>
    <row r="44" spans="2:11" x14ac:dyDescent="0.2">
      <c r="B44" t="s">
        <v>3594</v>
      </c>
      <c r="C44" t="s">
        <v>82411</v>
      </c>
      <c r="D44">
        <v>-26.108298999999999</v>
      </c>
      <c r="E44">
        <v>28.237649999999999</v>
      </c>
      <c r="F44">
        <v>0</v>
      </c>
      <c r="G44">
        <v>60</v>
      </c>
      <c r="H44">
        <v>128802.1</v>
      </c>
      <c r="I44">
        <v>0</v>
      </c>
      <c r="J44">
        <v>0</v>
      </c>
      <c r="K44" t="s">
        <v>48</v>
      </c>
    </row>
    <row r="45" spans="2:11" x14ac:dyDescent="0.2">
      <c r="B45" t="s">
        <v>3594</v>
      </c>
      <c r="C45" t="s">
        <v>82412</v>
      </c>
      <c r="D45">
        <v>-26.108298999999999</v>
      </c>
      <c r="E45">
        <v>28.237649999999999</v>
      </c>
      <c r="F45">
        <v>0</v>
      </c>
      <c r="G45">
        <v>60</v>
      </c>
      <c r="H45">
        <v>128802.1</v>
      </c>
      <c r="I45">
        <v>0</v>
      </c>
      <c r="J45">
        <v>0</v>
      </c>
      <c r="K45" t="s">
        <v>48</v>
      </c>
    </row>
    <row r="46" spans="2:11" x14ac:dyDescent="0.2">
      <c r="B46" t="s">
        <v>3594</v>
      </c>
      <c r="C46" t="s">
        <v>3298</v>
      </c>
      <c r="D46">
        <v>-26.108298999999999</v>
      </c>
      <c r="E46">
        <v>28.237649999999999</v>
      </c>
      <c r="F46">
        <v>0</v>
      </c>
      <c r="G46">
        <v>60</v>
      </c>
      <c r="H46">
        <v>128802.1</v>
      </c>
      <c r="I46">
        <v>0</v>
      </c>
      <c r="J46">
        <v>0</v>
      </c>
      <c r="K46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3-000000000000}">
  <dimension ref="A1:L3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01</v>
      </c>
      <c r="D2">
        <v>-26.108250000000002</v>
      </c>
      <c r="E2">
        <v>28.2376</v>
      </c>
      <c r="F2">
        <v>0</v>
      </c>
      <c r="G2">
        <v>60</v>
      </c>
      <c r="H2">
        <v>128802.1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82413</v>
      </c>
      <c r="D3">
        <v>-26.108284000000001</v>
      </c>
      <c r="E3">
        <v>28.237684000000002</v>
      </c>
      <c r="F3">
        <v>0</v>
      </c>
      <c r="G3">
        <v>60</v>
      </c>
      <c r="H3">
        <v>128802.1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82414</v>
      </c>
      <c r="D4">
        <v>-26.108284000000001</v>
      </c>
      <c r="E4">
        <v>28.237684000000002</v>
      </c>
      <c r="F4">
        <v>0</v>
      </c>
      <c r="G4">
        <v>60</v>
      </c>
      <c r="H4">
        <v>128802.1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82415</v>
      </c>
      <c r="D5">
        <v>-26.108284000000001</v>
      </c>
      <c r="E5">
        <v>28.237684000000002</v>
      </c>
      <c r="F5">
        <v>0</v>
      </c>
      <c r="G5">
        <v>60</v>
      </c>
      <c r="H5">
        <v>128802.1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82416</v>
      </c>
      <c r="D6">
        <v>-26.108284000000001</v>
      </c>
      <c r="E6">
        <v>28.237684000000002</v>
      </c>
      <c r="F6">
        <v>0</v>
      </c>
      <c r="G6">
        <v>60</v>
      </c>
      <c r="H6">
        <v>128802.1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82417</v>
      </c>
      <c r="D7">
        <v>-26.108284000000001</v>
      </c>
      <c r="E7">
        <v>28.237684000000002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82418</v>
      </c>
      <c r="D8">
        <v>-26.108816000000001</v>
      </c>
      <c r="E8">
        <v>28.237801000000001</v>
      </c>
      <c r="F8">
        <v>0</v>
      </c>
      <c r="G8">
        <v>60</v>
      </c>
      <c r="H8">
        <v>128802.2</v>
      </c>
      <c r="I8">
        <v>0</v>
      </c>
      <c r="J8">
        <v>0</v>
      </c>
      <c r="K8" t="s">
        <v>2019</v>
      </c>
    </row>
    <row r="9" spans="1:12" x14ac:dyDescent="0.2">
      <c r="B9" t="s">
        <v>3594</v>
      </c>
      <c r="C9" t="s">
        <v>82419</v>
      </c>
      <c r="D9">
        <v>-26.108801</v>
      </c>
      <c r="E9">
        <v>28.237431999999998</v>
      </c>
      <c r="F9">
        <v>0</v>
      </c>
      <c r="G9">
        <v>60</v>
      </c>
      <c r="H9">
        <v>128802.2</v>
      </c>
      <c r="I9">
        <v>0</v>
      </c>
      <c r="J9">
        <v>0</v>
      </c>
      <c r="K9" t="s">
        <v>2019</v>
      </c>
    </row>
    <row r="10" spans="1:12" x14ac:dyDescent="0.2">
      <c r="B10" t="s">
        <v>3594</v>
      </c>
      <c r="C10" t="s">
        <v>82420</v>
      </c>
      <c r="D10">
        <v>-26.108566</v>
      </c>
      <c r="E10">
        <v>28.237499</v>
      </c>
      <c r="F10">
        <v>0</v>
      </c>
      <c r="G10">
        <v>60</v>
      </c>
      <c r="H10">
        <v>128802.2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82421</v>
      </c>
      <c r="D11">
        <v>-26.108499999999999</v>
      </c>
      <c r="E11">
        <v>28.237583000000001</v>
      </c>
      <c r="F11">
        <v>0</v>
      </c>
      <c r="G11">
        <v>60</v>
      </c>
      <c r="H11">
        <v>128802.2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82422</v>
      </c>
      <c r="D12">
        <v>-26.108418</v>
      </c>
      <c r="E12">
        <v>28.237632999999999</v>
      </c>
      <c r="F12">
        <v>0</v>
      </c>
      <c r="G12">
        <v>60</v>
      </c>
      <c r="H12">
        <v>128802.2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82423</v>
      </c>
      <c r="D13">
        <v>-26.108315999999999</v>
      </c>
      <c r="E13">
        <v>28.237684000000002</v>
      </c>
      <c r="F13">
        <v>0</v>
      </c>
      <c r="G13">
        <v>60</v>
      </c>
      <c r="H13">
        <v>128802.2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82424</v>
      </c>
      <c r="D14">
        <v>-26.108315999999999</v>
      </c>
      <c r="E14">
        <v>28.237684000000002</v>
      </c>
      <c r="F14">
        <v>0</v>
      </c>
      <c r="G14">
        <v>60</v>
      </c>
      <c r="H14">
        <v>128802.2</v>
      </c>
      <c r="I14">
        <v>0</v>
      </c>
      <c r="J14">
        <v>0</v>
      </c>
      <c r="K14" t="s">
        <v>48</v>
      </c>
    </row>
    <row r="15" spans="1:12" x14ac:dyDescent="0.2">
      <c r="B15" t="s">
        <v>3594</v>
      </c>
      <c r="C15" t="s">
        <v>82425</v>
      </c>
      <c r="D15">
        <v>-26.108315999999999</v>
      </c>
      <c r="E15">
        <v>28.237684000000002</v>
      </c>
      <c r="F15">
        <v>0</v>
      </c>
      <c r="G15">
        <v>60</v>
      </c>
      <c r="H15">
        <v>128802.2</v>
      </c>
      <c r="I15">
        <v>0</v>
      </c>
      <c r="J15">
        <v>0</v>
      </c>
      <c r="K15" t="s">
        <v>48</v>
      </c>
    </row>
    <row r="16" spans="1:12" x14ac:dyDescent="0.2">
      <c r="B16" t="s">
        <v>3594</v>
      </c>
      <c r="C16" t="s">
        <v>82426</v>
      </c>
      <c r="D16">
        <v>-26.108315999999999</v>
      </c>
      <c r="E16">
        <v>28.237684000000002</v>
      </c>
      <c r="F16">
        <v>0</v>
      </c>
      <c r="G16">
        <v>60</v>
      </c>
      <c r="H16">
        <v>128802.2</v>
      </c>
      <c r="I16">
        <v>0</v>
      </c>
      <c r="J16">
        <v>0</v>
      </c>
      <c r="K16" t="s">
        <v>48</v>
      </c>
    </row>
    <row r="17" spans="2:11" x14ac:dyDescent="0.2">
      <c r="B17" t="s">
        <v>3594</v>
      </c>
      <c r="C17" t="s">
        <v>82427</v>
      </c>
      <c r="D17">
        <v>-26.108315999999999</v>
      </c>
      <c r="E17">
        <v>28.237684000000002</v>
      </c>
      <c r="F17">
        <v>0</v>
      </c>
      <c r="G17">
        <v>60</v>
      </c>
      <c r="H17">
        <v>128802.2</v>
      </c>
      <c r="I17">
        <v>0</v>
      </c>
      <c r="J17">
        <v>0</v>
      </c>
      <c r="K17" t="s">
        <v>48</v>
      </c>
    </row>
    <row r="18" spans="2:11" x14ac:dyDescent="0.2">
      <c r="B18" t="s">
        <v>3594</v>
      </c>
      <c r="C18" t="s">
        <v>82428</v>
      </c>
      <c r="D18">
        <v>-26.108315999999999</v>
      </c>
      <c r="E18">
        <v>28.237684000000002</v>
      </c>
      <c r="F18">
        <v>0</v>
      </c>
      <c r="G18">
        <v>60</v>
      </c>
      <c r="H18">
        <v>128802.2</v>
      </c>
      <c r="I18">
        <v>0</v>
      </c>
      <c r="J18">
        <v>0</v>
      </c>
      <c r="K18" t="s">
        <v>48</v>
      </c>
    </row>
    <row r="19" spans="2:11" x14ac:dyDescent="0.2">
      <c r="B19" t="s">
        <v>3594</v>
      </c>
      <c r="C19" t="s">
        <v>82429</v>
      </c>
      <c r="D19">
        <v>-26.108315999999999</v>
      </c>
      <c r="E19">
        <v>28.237684000000002</v>
      </c>
      <c r="F19">
        <v>0</v>
      </c>
      <c r="G19">
        <v>60</v>
      </c>
      <c r="H19">
        <v>0</v>
      </c>
      <c r="I19">
        <v>0</v>
      </c>
      <c r="J19">
        <v>0</v>
      </c>
      <c r="K19" t="s">
        <v>48</v>
      </c>
    </row>
    <row r="20" spans="2:11" x14ac:dyDescent="0.2">
      <c r="B20" t="s">
        <v>3594</v>
      </c>
      <c r="C20" t="s">
        <v>82430</v>
      </c>
      <c r="D20">
        <v>-26.108350999999999</v>
      </c>
      <c r="E20">
        <v>28.237551</v>
      </c>
      <c r="F20">
        <v>1</v>
      </c>
      <c r="G20">
        <v>60</v>
      </c>
      <c r="H20">
        <v>128802.2</v>
      </c>
      <c r="I20">
        <v>0</v>
      </c>
      <c r="J20">
        <v>0</v>
      </c>
      <c r="K20" t="s">
        <v>48</v>
      </c>
    </row>
    <row r="21" spans="2:11" x14ac:dyDescent="0.2">
      <c r="B21" t="s">
        <v>3594</v>
      </c>
      <c r="C21" t="s">
        <v>82431</v>
      </c>
      <c r="D21">
        <v>-26.108250000000002</v>
      </c>
      <c r="E21">
        <v>28.237583000000001</v>
      </c>
      <c r="F21">
        <v>0</v>
      </c>
      <c r="G21">
        <v>60</v>
      </c>
      <c r="H21">
        <v>128802.2</v>
      </c>
      <c r="I21">
        <v>0</v>
      </c>
      <c r="J21">
        <v>0</v>
      </c>
      <c r="K21" t="s">
        <v>48</v>
      </c>
    </row>
    <row r="22" spans="2:11" x14ac:dyDescent="0.2">
      <c r="B22" t="s">
        <v>3594</v>
      </c>
      <c r="C22" t="s">
        <v>82432</v>
      </c>
      <c r="D22">
        <v>-26.108250000000002</v>
      </c>
      <c r="E22">
        <v>28.237583000000001</v>
      </c>
      <c r="F22">
        <v>0</v>
      </c>
      <c r="G22">
        <v>60</v>
      </c>
      <c r="H22">
        <v>128802.2</v>
      </c>
      <c r="I22">
        <v>0</v>
      </c>
      <c r="J22">
        <v>0</v>
      </c>
      <c r="K22" t="s">
        <v>48</v>
      </c>
    </row>
    <row r="23" spans="2:11" x14ac:dyDescent="0.2">
      <c r="B23" t="s">
        <v>3594</v>
      </c>
      <c r="C23" t="s">
        <v>82433</v>
      </c>
      <c r="D23">
        <v>-26.108250000000002</v>
      </c>
      <c r="E23">
        <v>28.237583000000001</v>
      </c>
      <c r="F23">
        <v>0</v>
      </c>
      <c r="G23">
        <v>60</v>
      </c>
      <c r="H23">
        <v>128802.2</v>
      </c>
      <c r="I23">
        <v>0</v>
      </c>
      <c r="J23">
        <v>0</v>
      </c>
      <c r="K23" t="s">
        <v>48</v>
      </c>
    </row>
    <row r="24" spans="2:11" x14ac:dyDescent="0.2">
      <c r="B24" t="s">
        <v>3594</v>
      </c>
      <c r="C24" t="s">
        <v>82434</v>
      </c>
      <c r="D24">
        <v>-26.108267000000001</v>
      </c>
      <c r="E24">
        <v>28.237617</v>
      </c>
      <c r="F24">
        <v>0</v>
      </c>
      <c r="G24">
        <v>60</v>
      </c>
      <c r="H24">
        <v>128802.2</v>
      </c>
      <c r="I24">
        <v>0</v>
      </c>
      <c r="J24">
        <v>0</v>
      </c>
      <c r="K24" t="s">
        <v>48</v>
      </c>
    </row>
    <row r="25" spans="2:11" x14ac:dyDescent="0.2">
      <c r="B25" t="s">
        <v>3594</v>
      </c>
      <c r="C25" t="s">
        <v>82435</v>
      </c>
      <c r="D25">
        <v>-26.108267000000001</v>
      </c>
      <c r="E25">
        <v>28.237617</v>
      </c>
      <c r="F25">
        <v>0</v>
      </c>
      <c r="G25">
        <v>60</v>
      </c>
      <c r="H25">
        <v>128802.2</v>
      </c>
      <c r="I25">
        <v>0</v>
      </c>
      <c r="J25">
        <v>0</v>
      </c>
      <c r="K25" t="s">
        <v>48</v>
      </c>
    </row>
    <row r="26" spans="2:11" x14ac:dyDescent="0.2">
      <c r="B26" t="s">
        <v>3594</v>
      </c>
      <c r="C26" t="s">
        <v>82436</v>
      </c>
      <c r="D26">
        <v>-26.108267000000001</v>
      </c>
      <c r="E26">
        <v>28.237617</v>
      </c>
      <c r="F26">
        <v>0</v>
      </c>
      <c r="G26">
        <v>60</v>
      </c>
      <c r="H26">
        <v>128802.2</v>
      </c>
      <c r="I26">
        <v>0</v>
      </c>
      <c r="J26">
        <v>0</v>
      </c>
      <c r="K26" t="s">
        <v>48</v>
      </c>
    </row>
    <row r="27" spans="2:11" x14ac:dyDescent="0.2">
      <c r="B27" t="s">
        <v>3594</v>
      </c>
      <c r="C27" t="s">
        <v>82437</v>
      </c>
      <c r="D27">
        <v>-26.108267000000001</v>
      </c>
      <c r="E27">
        <v>28.237617</v>
      </c>
      <c r="F27">
        <v>0</v>
      </c>
      <c r="G27">
        <v>60</v>
      </c>
      <c r="H27">
        <v>128802.2</v>
      </c>
      <c r="I27">
        <v>0</v>
      </c>
      <c r="J27">
        <v>0</v>
      </c>
      <c r="K27" t="s">
        <v>48</v>
      </c>
    </row>
    <row r="28" spans="2:11" x14ac:dyDescent="0.2">
      <c r="B28" t="s">
        <v>3594</v>
      </c>
      <c r="C28" t="s">
        <v>82438</v>
      </c>
      <c r="D28">
        <v>-26.108267000000001</v>
      </c>
      <c r="E28">
        <v>28.237617</v>
      </c>
      <c r="F28">
        <v>0</v>
      </c>
      <c r="G28">
        <v>60</v>
      </c>
      <c r="H28">
        <v>128802.2</v>
      </c>
      <c r="I28">
        <v>0</v>
      </c>
      <c r="J28">
        <v>0</v>
      </c>
      <c r="K28" t="s">
        <v>48</v>
      </c>
    </row>
    <row r="29" spans="2:11" x14ac:dyDescent="0.2">
      <c r="B29" t="s">
        <v>3594</v>
      </c>
      <c r="C29" t="s">
        <v>82439</v>
      </c>
      <c r="D29">
        <v>-26.108267000000001</v>
      </c>
      <c r="E29">
        <v>28.237617</v>
      </c>
      <c r="F29">
        <v>0</v>
      </c>
      <c r="G29">
        <v>60</v>
      </c>
      <c r="H29">
        <v>128802.2</v>
      </c>
      <c r="I29">
        <v>0</v>
      </c>
      <c r="J29">
        <v>0</v>
      </c>
      <c r="K29" t="s">
        <v>48</v>
      </c>
    </row>
    <row r="30" spans="2:11" x14ac:dyDescent="0.2">
      <c r="B30" t="s">
        <v>3594</v>
      </c>
      <c r="C30" t="s">
        <v>82440</v>
      </c>
      <c r="D30">
        <v>-26.108267000000001</v>
      </c>
      <c r="E30">
        <v>28.237617</v>
      </c>
      <c r="F30">
        <v>0</v>
      </c>
      <c r="G30">
        <v>60</v>
      </c>
      <c r="H30">
        <v>128802.2</v>
      </c>
      <c r="I30">
        <v>0</v>
      </c>
      <c r="J30">
        <v>0</v>
      </c>
      <c r="K30" t="s">
        <v>48</v>
      </c>
    </row>
    <row r="31" spans="2:11" x14ac:dyDescent="0.2">
      <c r="B31" t="s">
        <v>3594</v>
      </c>
      <c r="C31" t="s">
        <v>82441</v>
      </c>
      <c r="D31">
        <v>-26.108267000000001</v>
      </c>
      <c r="E31">
        <v>28.237617</v>
      </c>
      <c r="F31">
        <v>0</v>
      </c>
      <c r="G31">
        <v>60</v>
      </c>
      <c r="H31">
        <v>128802.2</v>
      </c>
      <c r="I31">
        <v>0</v>
      </c>
      <c r="J31">
        <v>0</v>
      </c>
      <c r="K31" t="s">
        <v>48</v>
      </c>
    </row>
    <row r="32" spans="2:11" x14ac:dyDescent="0.2">
      <c r="B32" t="s">
        <v>3594</v>
      </c>
      <c r="C32" t="s">
        <v>3302</v>
      </c>
      <c r="D32">
        <v>-26.108267000000001</v>
      </c>
      <c r="E32">
        <v>28.237617</v>
      </c>
      <c r="F32">
        <v>0</v>
      </c>
      <c r="G32">
        <v>60</v>
      </c>
      <c r="H32">
        <v>128802.2</v>
      </c>
      <c r="I32">
        <v>0</v>
      </c>
      <c r="J32">
        <v>0</v>
      </c>
      <c r="K32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3-000000000000}">
  <dimension ref="A1:L1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05</v>
      </c>
      <c r="D2">
        <v>-26.108267000000001</v>
      </c>
      <c r="E2">
        <v>28.237617</v>
      </c>
      <c r="F2">
        <v>0</v>
      </c>
      <c r="G2">
        <v>60</v>
      </c>
      <c r="H2">
        <v>128802.2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82442</v>
      </c>
      <c r="D3">
        <v>-26.108450000000001</v>
      </c>
      <c r="E3">
        <v>28.237534</v>
      </c>
      <c r="F3">
        <v>0</v>
      </c>
      <c r="G3">
        <v>60</v>
      </c>
      <c r="H3">
        <v>128802.2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82443</v>
      </c>
      <c r="D4">
        <v>-26.108315999999999</v>
      </c>
      <c r="E4">
        <v>28.2376</v>
      </c>
      <c r="F4">
        <v>0</v>
      </c>
      <c r="G4">
        <v>60</v>
      </c>
      <c r="H4">
        <v>128802.2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82444</v>
      </c>
      <c r="D5">
        <v>-26.108315999999999</v>
      </c>
      <c r="E5">
        <v>28.2376</v>
      </c>
      <c r="F5">
        <v>0</v>
      </c>
      <c r="G5">
        <v>60</v>
      </c>
      <c r="H5">
        <v>128802.2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82445</v>
      </c>
      <c r="D6">
        <v>-26.108315999999999</v>
      </c>
      <c r="E6">
        <v>28.2376</v>
      </c>
      <c r="F6">
        <v>0</v>
      </c>
      <c r="G6">
        <v>60</v>
      </c>
      <c r="H6">
        <v>128802.2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82446</v>
      </c>
      <c r="D7">
        <v>-26.108315999999999</v>
      </c>
      <c r="E7">
        <v>28.2376</v>
      </c>
      <c r="F7">
        <v>0</v>
      </c>
      <c r="G7">
        <v>60</v>
      </c>
      <c r="H7">
        <v>128802.2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82447</v>
      </c>
      <c r="D8">
        <v>-26.108315999999999</v>
      </c>
      <c r="E8">
        <v>28.2376</v>
      </c>
      <c r="F8">
        <v>0</v>
      </c>
      <c r="G8">
        <v>60</v>
      </c>
      <c r="H8">
        <v>128802.2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82448</v>
      </c>
      <c r="D9">
        <v>-26.108383</v>
      </c>
      <c r="E9">
        <v>28.2377</v>
      </c>
      <c r="F9">
        <v>0</v>
      </c>
      <c r="G9">
        <v>60</v>
      </c>
      <c r="H9">
        <v>128802.2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82449</v>
      </c>
      <c r="D10">
        <v>-26.108383</v>
      </c>
      <c r="E10">
        <v>28.2377</v>
      </c>
      <c r="F10">
        <v>0</v>
      </c>
      <c r="G10">
        <v>60</v>
      </c>
      <c r="H10">
        <v>128802.2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82450</v>
      </c>
      <c r="D11">
        <v>-26.108383</v>
      </c>
      <c r="E11">
        <v>28.2377</v>
      </c>
      <c r="F11">
        <v>0</v>
      </c>
      <c r="G11">
        <v>60</v>
      </c>
      <c r="H11">
        <v>128802.2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82451</v>
      </c>
      <c r="D12">
        <v>-26.108298999999999</v>
      </c>
      <c r="E12">
        <v>28.237617</v>
      </c>
      <c r="F12">
        <v>0</v>
      </c>
      <c r="G12">
        <v>60</v>
      </c>
      <c r="H12">
        <v>128802.2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82452</v>
      </c>
      <c r="D13">
        <v>-26.108298999999999</v>
      </c>
      <c r="E13">
        <v>28.237617</v>
      </c>
      <c r="F13">
        <v>0</v>
      </c>
      <c r="G13">
        <v>60</v>
      </c>
      <c r="H13">
        <v>128802.2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82453</v>
      </c>
      <c r="D14">
        <v>-26.108298999999999</v>
      </c>
      <c r="E14">
        <v>28.237617</v>
      </c>
      <c r="F14">
        <v>0</v>
      </c>
      <c r="G14">
        <v>60</v>
      </c>
      <c r="H14">
        <v>0</v>
      </c>
      <c r="I14">
        <v>0</v>
      </c>
      <c r="J14">
        <v>0</v>
      </c>
      <c r="K14" t="s">
        <v>48</v>
      </c>
    </row>
    <row r="15" spans="1:12" x14ac:dyDescent="0.2">
      <c r="B15" t="s">
        <v>3594</v>
      </c>
      <c r="C15" t="s">
        <v>82454</v>
      </c>
      <c r="D15">
        <v>-26.1084</v>
      </c>
      <c r="E15">
        <v>28.237666999999998</v>
      </c>
      <c r="F15">
        <v>0</v>
      </c>
      <c r="G15">
        <v>60</v>
      </c>
      <c r="H15">
        <v>128802.2</v>
      </c>
      <c r="I15">
        <v>0</v>
      </c>
      <c r="J15">
        <v>0</v>
      </c>
      <c r="K15" t="s">
        <v>48</v>
      </c>
    </row>
    <row r="16" spans="1:12" x14ac:dyDescent="0.2">
      <c r="B16" t="s">
        <v>3594</v>
      </c>
      <c r="C16" t="s">
        <v>82455</v>
      </c>
      <c r="D16">
        <v>-26.108267000000001</v>
      </c>
      <c r="E16">
        <v>28.237649999999999</v>
      </c>
      <c r="F16">
        <v>0</v>
      </c>
      <c r="G16">
        <v>60</v>
      </c>
      <c r="H16">
        <v>128802.2</v>
      </c>
      <c r="I16">
        <v>0</v>
      </c>
      <c r="J16">
        <v>0</v>
      </c>
      <c r="K16" t="s">
        <v>48</v>
      </c>
    </row>
    <row r="17" spans="2:11" x14ac:dyDescent="0.2">
      <c r="B17" t="s">
        <v>3594</v>
      </c>
      <c r="C17" t="s">
        <v>82456</v>
      </c>
      <c r="D17">
        <v>-26.108267000000001</v>
      </c>
      <c r="E17">
        <v>28.237649999999999</v>
      </c>
      <c r="F17">
        <v>0</v>
      </c>
      <c r="G17">
        <v>60</v>
      </c>
      <c r="H17">
        <v>128802.2</v>
      </c>
      <c r="I17">
        <v>0</v>
      </c>
      <c r="J17">
        <v>0</v>
      </c>
      <c r="K17" t="s">
        <v>48</v>
      </c>
    </row>
    <row r="18" spans="2:11" x14ac:dyDescent="0.2">
      <c r="B18" t="s">
        <v>3594</v>
      </c>
      <c r="C18" t="s">
        <v>82457</v>
      </c>
      <c r="D18">
        <v>-26.108267000000001</v>
      </c>
      <c r="E18">
        <v>28.237649999999999</v>
      </c>
      <c r="F18">
        <v>0</v>
      </c>
      <c r="G18">
        <v>60</v>
      </c>
      <c r="H18">
        <v>128802.2</v>
      </c>
      <c r="I18">
        <v>0</v>
      </c>
      <c r="J18">
        <v>0</v>
      </c>
      <c r="K18" t="s">
        <v>48</v>
      </c>
    </row>
    <row r="19" spans="2:11" x14ac:dyDescent="0.2">
      <c r="B19" t="s">
        <v>3594</v>
      </c>
      <c r="C19" t="s">
        <v>82458</v>
      </c>
      <c r="D19">
        <v>-26.108267000000001</v>
      </c>
      <c r="E19">
        <v>28.237649999999999</v>
      </c>
      <c r="F19">
        <v>0</v>
      </c>
      <c r="G19">
        <v>60</v>
      </c>
      <c r="H19">
        <v>128802.2</v>
      </c>
      <c r="I19">
        <v>0</v>
      </c>
      <c r="J19">
        <v>0</v>
      </c>
      <c r="K19" t="s">
        <v>48</v>
      </c>
    </row>
    <row r="20" spans="2:11" x14ac:dyDescent="0.2">
      <c r="B20" t="s">
        <v>3594</v>
      </c>
      <c r="C20" t="s">
        <v>82459</v>
      </c>
      <c r="D20">
        <v>-26.108267000000001</v>
      </c>
      <c r="E20">
        <v>28.237649999999999</v>
      </c>
      <c r="F20">
        <v>0</v>
      </c>
      <c r="G20">
        <v>60</v>
      </c>
      <c r="H20">
        <v>128802.2</v>
      </c>
      <c r="I20">
        <v>0</v>
      </c>
      <c r="J20">
        <v>0</v>
      </c>
      <c r="K20" t="s">
        <v>48</v>
      </c>
    </row>
    <row r="21" spans="2:11" x14ac:dyDescent="0.2">
      <c r="B21" t="s">
        <v>3594</v>
      </c>
      <c r="C21" t="s">
        <v>82460</v>
      </c>
      <c r="D21">
        <v>-26.108333999999999</v>
      </c>
      <c r="E21">
        <v>28.237566000000001</v>
      </c>
      <c r="F21">
        <v>0</v>
      </c>
      <c r="G21">
        <v>60</v>
      </c>
      <c r="H21">
        <v>128802.2</v>
      </c>
      <c r="I21">
        <v>0</v>
      </c>
      <c r="J21">
        <v>0</v>
      </c>
      <c r="K21" t="s">
        <v>48</v>
      </c>
    </row>
    <row r="22" spans="2:11" x14ac:dyDescent="0.2">
      <c r="B22" t="s">
        <v>3594</v>
      </c>
      <c r="C22" t="s">
        <v>82461</v>
      </c>
      <c r="D22">
        <v>-26.108333999999999</v>
      </c>
      <c r="E22">
        <v>28.237566000000001</v>
      </c>
      <c r="F22">
        <v>0</v>
      </c>
      <c r="G22">
        <v>60</v>
      </c>
      <c r="H22">
        <v>128802.2</v>
      </c>
      <c r="I22">
        <v>0</v>
      </c>
      <c r="J22">
        <v>0</v>
      </c>
      <c r="K22" t="s">
        <v>48</v>
      </c>
    </row>
    <row r="23" spans="2:11" x14ac:dyDescent="0.2">
      <c r="B23" t="s">
        <v>3594</v>
      </c>
      <c r="C23" t="s">
        <v>82462</v>
      </c>
      <c r="D23">
        <v>-26.108333999999999</v>
      </c>
      <c r="E23">
        <v>28.237566000000001</v>
      </c>
      <c r="F23">
        <v>0</v>
      </c>
      <c r="G23">
        <v>60</v>
      </c>
      <c r="H23">
        <v>128802.2</v>
      </c>
      <c r="I23">
        <v>0</v>
      </c>
      <c r="J23">
        <v>0</v>
      </c>
      <c r="K23" t="s">
        <v>48</v>
      </c>
    </row>
    <row r="24" spans="2:11" x14ac:dyDescent="0.2">
      <c r="B24" t="s">
        <v>3594</v>
      </c>
      <c r="C24" t="s">
        <v>82463</v>
      </c>
      <c r="D24">
        <v>-26.108333999999999</v>
      </c>
      <c r="E24">
        <v>28.237566000000001</v>
      </c>
      <c r="F24">
        <v>0</v>
      </c>
      <c r="G24">
        <v>60</v>
      </c>
      <c r="H24">
        <v>128802.2</v>
      </c>
      <c r="I24">
        <v>0</v>
      </c>
      <c r="J24">
        <v>0</v>
      </c>
      <c r="K24" t="s">
        <v>48</v>
      </c>
    </row>
    <row r="25" spans="2:11" x14ac:dyDescent="0.2">
      <c r="B25" t="s">
        <v>3594</v>
      </c>
      <c r="C25" t="s">
        <v>82464</v>
      </c>
      <c r="D25">
        <v>-26.108333999999999</v>
      </c>
      <c r="E25">
        <v>28.237566000000001</v>
      </c>
      <c r="F25">
        <v>0</v>
      </c>
      <c r="G25">
        <v>60</v>
      </c>
      <c r="H25">
        <v>128802.2</v>
      </c>
      <c r="I25">
        <v>0</v>
      </c>
      <c r="J25">
        <v>0</v>
      </c>
      <c r="K25" t="s">
        <v>48</v>
      </c>
    </row>
    <row r="26" spans="2:11" x14ac:dyDescent="0.2">
      <c r="B26" t="s">
        <v>3594</v>
      </c>
      <c r="C26" t="s">
        <v>82465</v>
      </c>
      <c r="D26">
        <v>-26.108333999999999</v>
      </c>
      <c r="E26">
        <v>28.237566000000001</v>
      </c>
      <c r="F26">
        <v>0</v>
      </c>
      <c r="G26">
        <v>60</v>
      </c>
      <c r="H26">
        <v>0</v>
      </c>
      <c r="I26">
        <v>0</v>
      </c>
      <c r="J26">
        <v>0</v>
      </c>
      <c r="K26" t="s">
        <v>48</v>
      </c>
    </row>
    <row r="27" spans="2:11" x14ac:dyDescent="0.2">
      <c r="B27" t="s">
        <v>3594</v>
      </c>
      <c r="C27" t="s">
        <v>82466</v>
      </c>
      <c r="D27">
        <v>-26.108284000000001</v>
      </c>
      <c r="E27">
        <v>28.237684000000002</v>
      </c>
      <c r="F27">
        <v>0</v>
      </c>
      <c r="G27">
        <v>60</v>
      </c>
      <c r="H27">
        <v>128802.2</v>
      </c>
      <c r="I27">
        <v>0</v>
      </c>
      <c r="J27">
        <v>0</v>
      </c>
      <c r="K27" t="s">
        <v>48</v>
      </c>
    </row>
    <row r="28" spans="2:11" x14ac:dyDescent="0.2">
      <c r="B28" t="s">
        <v>3594</v>
      </c>
      <c r="C28" t="s">
        <v>82467</v>
      </c>
      <c r="D28">
        <v>-26.108298999999999</v>
      </c>
      <c r="E28">
        <v>28.237617</v>
      </c>
      <c r="F28">
        <v>0</v>
      </c>
      <c r="G28">
        <v>60</v>
      </c>
      <c r="H28">
        <v>128802.2</v>
      </c>
      <c r="I28">
        <v>0</v>
      </c>
      <c r="J28">
        <v>0</v>
      </c>
      <c r="K28" t="s">
        <v>48</v>
      </c>
    </row>
    <row r="29" spans="2:11" x14ac:dyDescent="0.2">
      <c r="B29" t="s">
        <v>3594</v>
      </c>
      <c r="C29" t="s">
        <v>82468</v>
      </c>
      <c r="D29">
        <v>-26.108298999999999</v>
      </c>
      <c r="E29">
        <v>28.2376</v>
      </c>
      <c r="F29">
        <v>0</v>
      </c>
      <c r="G29">
        <v>60</v>
      </c>
      <c r="H29">
        <v>128802.2</v>
      </c>
      <c r="I29">
        <v>0</v>
      </c>
      <c r="J29">
        <v>0</v>
      </c>
      <c r="K29" t="s">
        <v>48</v>
      </c>
    </row>
    <row r="30" spans="2:11" x14ac:dyDescent="0.2">
      <c r="B30" t="s">
        <v>3594</v>
      </c>
      <c r="C30" t="s">
        <v>82469</v>
      </c>
      <c r="D30">
        <v>-26.108298999999999</v>
      </c>
      <c r="E30">
        <v>28.2376</v>
      </c>
      <c r="F30">
        <v>0</v>
      </c>
      <c r="G30">
        <v>60</v>
      </c>
      <c r="H30">
        <v>128802.2</v>
      </c>
      <c r="I30">
        <v>0</v>
      </c>
      <c r="J30">
        <v>0</v>
      </c>
      <c r="K30" t="s">
        <v>48</v>
      </c>
    </row>
    <row r="31" spans="2:11" x14ac:dyDescent="0.2">
      <c r="B31" t="s">
        <v>3594</v>
      </c>
      <c r="C31" t="s">
        <v>82470</v>
      </c>
      <c r="D31">
        <v>-26.108298999999999</v>
      </c>
      <c r="E31">
        <v>28.2376</v>
      </c>
      <c r="F31">
        <v>0</v>
      </c>
      <c r="G31">
        <v>60</v>
      </c>
      <c r="H31">
        <v>128802.2</v>
      </c>
      <c r="I31">
        <v>0</v>
      </c>
      <c r="J31">
        <v>0</v>
      </c>
      <c r="K31" t="s">
        <v>48</v>
      </c>
    </row>
    <row r="32" spans="2:11" x14ac:dyDescent="0.2">
      <c r="B32" t="s">
        <v>3594</v>
      </c>
      <c r="C32" t="s">
        <v>82471</v>
      </c>
      <c r="D32">
        <v>-26.108298999999999</v>
      </c>
      <c r="E32">
        <v>28.2376</v>
      </c>
      <c r="F32">
        <v>0</v>
      </c>
      <c r="G32">
        <v>60</v>
      </c>
      <c r="H32">
        <v>128802.2</v>
      </c>
      <c r="I32">
        <v>0</v>
      </c>
      <c r="J32">
        <v>0</v>
      </c>
      <c r="K32" t="s">
        <v>48</v>
      </c>
    </row>
    <row r="33" spans="2:11" x14ac:dyDescent="0.2">
      <c r="B33" t="s">
        <v>3594</v>
      </c>
      <c r="C33" t="s">
        <v>82472</v>
      </c>
      <c r="D33">
        <v>-26.108298999999999</v>
      </c>
      <c r="E33">
        <v>28.2376</v>
      </c>
      <c r="F33">
        <v>0</v>
      </c>
      <c r="G33">
        <v>60</v>
      </c>
      <c r="H33">
        <v>128802.2</v>
      </c>
      <c r="I33">
        <v>0</v>
      </c>
      <c r="J33">
        <v>0</v>
      </c>
      <c r="K33" t="s">
        <v>48</v>
      </c>
    </row>
    <row r="34" spans="2:11" x14ac:dyDescent="0.2">
      <c r="B34" t="s">
        <v>3594</v>
      </c>
      <c r="C34" t="s">
        <v>82473</v>
      </c>
      <c r="D34">
        <v>-26.108298999999999</v>
      </c>
      <c r="E34">
        <v>28.2376</v>
      </c>
      <c r="F34">
        <v>0</v>
      </c>
      <c r="G34">
        <v>60</v>
      </c>
      <c r="H34">
        <v>128802.2</v>
      </c>
      <c r="I34">
        <v>0</v>
      </c>
      <c r="J34">
        <v>0</v>
      </c>
      <c r="K34" t="s">
        <v>48</v>
      </c>
    </row>
    <row r="35" spans="2:11" x14ac:dyDescent="0.2">
      <c r="B35" t="s">
        <v>3594</v>
      </c>
      <c r="C35" t="s">
        <v>82474</v>
      </c>
      <c r="D35">
        <v>-26.108298999999999</v>
      </c>
      <c r="E35">
        <v>28.2376</v>
      </c>
      <c r="F35">
        <v>0</v>
      </c>
      <c r="G35">
        <v>60</v>
      </c>
      <c r="H35">
        <v>128802.2</v>
      </c>
      <c r="I35">
        <v>0</v>
      </c>
      <c r="J35">
        <v>0</v>
      </c>
      <c r="K35" t="s">
        <v>48</v>
      </c>
    </row>
    <row r="36" spans="2:11" x14ac:dyDescent="0.2">
      <c r="B36" t="s">
        <v>3594</v>
      </c>
      <c r="C36" t="s">
        <v>82475</v>
      </c>
      <c r="D36">
        <v>-26.108298999999999</v>
      </c>
      <c r="E36">
        <v>28.2376</v>
      </c>
      <c r="F36">
        <v>0</v>
      </c>
      <c r="G36">
        <v>60</v>
      </c>
      <c r="H36">
        <v>128802.2</v>
      </c>
      <c r="I36">
        <v>0</v>
      </c>
      <c r="J36">
        <v>0</v>
      </c>
      <c r="K36" t="s">
        <v>48</v>
      </c>
    </row>
    <row r="37" spans="2:11" x14ac:dyDescent="0.2">
      <c r="B37" t="s">
        <v>3594</v>
      </c>
      <c r="C37" t="s">
        <v>82476</v>
      </c>
      <c r="D37">
        <v>-26.108298999999999</v>
      </c>
      <c r="E37">
        <v>28.2376</v>
      </c>
      <c r="F37">
        <v>0</v>
      </c>
      <c r="G37">
        <v>60</v>
      </c>
      <c r="H37">
        <v>128802.2</v>
      </c>
      <c r="I37">
        <v>0</v>
      </c>
      <c r="J37">
        <v>0</v>
      </c>
      <c r="K37" t="s">
        <v>48</v>
      </c>
    </row>
    <row r="38" spans="2:11" x14ac:dyDescent="0.2">
      <c r="B38" t="s">
        <v>3594</v>
      </c>
      <c r="C38" t="s">
        <v>82477</v>
      </c>
      <c r="D38">
        <v>-26.108298999999999</v>
      </c>
      <c r="E38">
        <v>28.2376</v>
      </c>
      <c r="F38">
        <v>0</v>
      </c>
      <c r="G38">
        <v>60</v>
      </c>
      <c r="H38">
        <v>128802.2</v>
      </c>
      <c r="I38">
        <v>0</v>
      </c>
      <c r="J38">
        <v>0</v>
      </c>
      <c r="K38" t="s">
        <v>48</v>
      </c>
    </row>
    <row r="39" spans="2:11" x14ac:dyDescent="0.2">
      <c r="B39" t="s">
        <v>3594</v>
      </c>
      <c r="C39" t="s">
        <v>82478</v>
      </c>
      <c r="D39">
        <v>-26.108298999999999</v>
      </c>
      <c r="E39">
        <v>28.2376</v>
      </c>
      <c r="F39">
        <v>0</v>
      </c>
      <c r="G39">
        <v>60</v>
      </c>
      <c r="H39">
        <v>0</v>
      </c>
      <c r="I39">
        <v>0</v>
      </c>
      <c r="J39">
        <v>0</v>
      </c>
      <c r="K39" t="s">
        <v>48</v>
      </c>
    </row>
    <row r="40" spans="2:11" x14ac:dyDescent="0.2">
      <c r="B40" t="s">
        <v>3594</v>
      </c>
      <c r="C40" t="s">
        <v>82479</v>
      </c>
      <c r="D40">
        <v>-26.108333999999999</v>
      </c>
      <c r="E40">
        <v>28.237583000000001</v>
      </c>
      <c r="F40">
        <v>0</v>
      </c>
      <c r="G40">
        <v>60</v>
      </c>
      <c r="H40">
        <v>128802.2</v>
      </c>
      <c r="I40">
        <v>0</v>
      </c>
      <c r="J40">
        <v>0</v>
      </c>
      <c r="K40" t="s">
        <v>48</v>
      </c>
    </row>
    <row r="41" spans="2:11" x14ac:dyDescent="0.2">
      <c r="B41" t="s">
        <v>3594</v>
      </c>
      <c r="C41" t="s">
        <v>82480</v>
      </c>
      <c r="D41">
        <v>-26.108366</v>
      </c>
      <c r="E41">
        <v>28.237717</v>
      </c>
      <c r="F41">
        <v>0</v>
      </c>
      <c r="G41">
        <v>60</v>
      </c>
      <c r="H41">
        <v>128802.2</v>
      </c>
      <c r="I41">
        <v>0</v>
      </c>
      <c r="J41">
        <v>0</v>
      </c>
      <c r="K41" t="s">
        <v>48</v>
      </c>
    </row>
    <row r="42" spans="2:11" x14ac:dyDescent="0.2">
      <c r="B42" t="s">
        <v>3594</v>
      </c>
      <c r="C42" t="s">
        <v>82481</v>
      </c>
      <c r="D42">
        <v>-26.108366</v>
      </c>
      <c r="E42">
        <v>28.237717</v>
      </c>
      <c r="F42">
        <v>0</v>
      </c>
      <c r="G42">
        <v>60</v>
      </c>
      <c r="H42">
        <v>128802.2</v>
      </c>
      <c r="I42">
        <v>0</v>
      </c>
      <c r="J42">
        <v>0</v>
      </c>
      <c r="K42" t="s">
        <v>48</v>
      </c>
    </row>
    <row r="43" spans="2:11" x14ac:dyDescent="0.2">
      <c r="B43" t="s">
        <v>3594</v>
      </c>
      <c r="C43" t="s">
        <v>82482</v>
      </c>
      <c r="D43">
        <v>-26.108366</v>
      </c>
      <c r="E43">
        <v>28.237717</v>
      </c>
      <c r="F43">
        <v>0</v>
      </c>
      <c r="G43">
        <v>60</v>
      </c>
      <c r="H43">
        <v>128802.2</v>
      </c>
      <c r="I43">
        <v>0</v>
      </c>
      <c r="J43">
        <v>0</v>
      </c>
      <c r="K43" t="s">
        <v>48</v>
      </c>
    </row>
    <row r="44" spans="2:11" x14ac:dyDescent="0.2">
      <c r="B44" t="s">
        <v>3594</v>
      </c>
      <c r="C44" t="s">
        <v>82483</v>
      </c>
      <c r="D44">
        <v>-26.108366</v>
      </c>
      <c r="E44">
        <v>28.237717</v>
      </c>
      <c r="F44">
        <v>0</v>
      </c>
      <c r="G44">
        <v>60</v>
      </c>
      <c r="H44">
        <v>128802.2</v>
      </c>
      <c r="I44">
        <v>0</v>
      </c>
      <c r="J44">
        <v>0</v>
      </c>
      <c r="K44" t="s">
        <v>48</v>
      </c>
    </row>
    <row r="45" spans="2:11" x14ac:dyDescent="0.2">
      <c r="B45" t="s">
        <v>3594</v>
      </c>
      <c r="C45" t="s">
        <v>82484</v>
      </c>
      <c r="D45">
        <v>-26.108366</v>
      </c>
      <c r="E45">
        <v>28.237717</v>
      </c>
      <c r="F45">
        <v>0</v>
      </c>
      <c r="G45">
        <v>60</v>
      </c>
      <c r="H45">
        <v>128802.2</v>
      </c>
      <c r="I45">
        <v>0</v>
      </c>
      <c r="J45">
        <v>0</v>
      </c>
      <c r="K45" t="s">
        <v>48</v>
      </c>
    </row>
    <row r="46" spans="2:11" x14ac:dyDescent="0.2">
      <c r="B46" t="s">
        <v>3594</v>
      </c>
      <c r="C46" t="s">
        <v>82485</v>
      </c>
      <c r="D46">
        <v>-26.108366</v>
      </c>
      <c r="E46">
        <v>28.237717</v>
      </c>
      <c r="F46">
        <v>0</v>
      </c>
      <c r="G46">
        <v>60</v>
      </c>
      <c r="H46">
        <v>128802.2</v>
      </c>
      <c r="I46">
        <v>0</v>
      </c>
      <c r="J46">
        <v>0</v>
      </c>
      <c r="K46" t="s">
        <v>48</v>
      </c>
    </row>
    <row r="47" spans="2:11" x14ac:dyDescent="0.2">
      <c r="B47" t="s">
        <v>3594</v>
      </c>
      <c r="C47" t="s">
        <v>82486</v>
      </c>
      <c r="D47">
        <v>-26.108298999999999</v>
      </c>
      <c r="E47">
        <v>28.237649999999999</v>
      </c>
      <c r="F47">
        <v>0</v>
      </c>
      <c r="G47">
        <v>60</v>
      </c>
      <c r="H47">
        <v>128802.2</v>
      </c>
      <c r="I47">
        <v>0</v>
      </c>
      <c r="J47">
        <v>0</v>
      </c>
      <c r="K47" t="s">
        <v>48</v>
      </c>
    </row>
    <row r="48" spans="2:11" x14ac:dyDescent="0.2">
      <c r="B48" t="s">
        <v>3594</v>
      </c>
      <c r="C48" t="s">
        <v>82487</v>
      </c>
      <c r="D48">
        <v>-26.108298999999999</v>
      </c>
      <c r="E48">
        <v>28.237649999999999</v>
      </c>
      <c r="F48">
        <v>0</v>
      </c>
      <c r="G48">
        <v>60</v>
      </c>
      <c r="H48">
        <v>128802.2</v>
      </c>
      <c r="I48">
        <v>0</v>
      </c>
      <c r="J48">
        <v>0</v>
      </c>
      <c r="K48" t="s">
        <v>48</v>
      </c>
    </row>
    <row r="49" spans="1:11" x14ac:dyDescent="0.2">
      <c r="B49" t="s">
        <v>3594</v>
      </c>
      <c r="C49" t="s">
        <v>82488</v>
      </c>
      <c r="D49">
        <v>-26.108298999999999</v>
      </c>
      <c r="E49">
        <v>28.237649999999999</v>
      </c>
      <c r="F49">
        <v>0</v>
      </c>
      <c r="G49">
        <v>60</v>
      </c>
      <c r="H49">
        <v>128802.2</v>
      </c>
      <c r="I49">
        <v>0</v>
      </c>
      <c r="J49">
        <v>0</v>
      </c>
      <c r="K49" t="s">
        <v>48</v>
      </c>
    </row>
    <row r="50" spans="1:11" x14ac:dyDescent="0.2">
      <c r="B50" t="s">
        <v>3594</v>
      </c>
      <c r="C50" t="s">
        <v>82489</v>
      </c>
      <c r="D50">
        <v>-26.108298999999999</v>
      </c>
      <c r="E50">
        <v>28.237649999999999</v>
      </c>
      <c r="F50">
        <v>0</v>
      </c>
      <c r="G50">
        <v>60</v>
      </c>
      <c r="H50">
        <v>128802.2</v>
      </c>
      <c r="I50">
        <v>0</v>
      </c>
      <c r="J50">
        <v>0</v>
      </c>
      <c r="K50" t="s">
        <v>48</v>
      </c>
    </row>
    <row r="51" spans="1:11" x14ac:dyDescent="0.2">
      <c r="B51" t="s">
        <v>3594</v>
      </c>
      <c r="C51" t="s">
        <v>82490</v>
      </c>
      <c r="D51">
        <v>-26.108298999999999</v>
      </c>
      <c r="E51">
        <v>28.237649999999999</v>
      </c>
      <c r="F51">
        <v>0</v>
      </c>
      <c r="G51">
        <v>60</v>
      </c>
      <c r="H51">
        <v>128802.2</v>
      </c>
      <c r="I51">
        <v>0</v>
      </c>
      <c r="J51">
        <v>0</v>
      </c>
      <c r="K51" t="s">
        <v>48</v>
      </c>
    </row>
    <row r="52" spans="1:11" x14ac:dyDescent="0.2">
      <c r="B52" t="s">
        <v>3594</v>
      </c>
      <c r="C52" t="s">
        <v>82491</v>
      </c>
      <c r="D52">
        <v>-26.108298999999999</v>
      </c>
      <c r="E52">
        <v>28.237649999999999</v>
      </c>
      <c r="F52">
        <v>0</v>
      </c>
      <c r="G52">
        <v>60</v>
      </c>
      <c r="H52">
        <v>128802.2</v>
      </c>
      <c r="I52">
        <v>0</v>
      </c>
      <c r="J52">
        <v>0</v>
      </c>
      <c r="K52" t="s">
        <v>48</v>
      </c>
    </row>
    <row r="53" spans="1:11" x14ac:dyDescent="0.2">
      <c r="B53" t="s">
        <v>3594</v>
      </c>
      <c r="C53" t="s">
        <v>82492</v>
      </c>
      <c r="D53">
        <v>-26.108298999999999</v>
      </c>
      <c r="E53">
        <v>28.237649999999999</v>
      </c>
      <c r="F53">
        <v>0</v>
      </c>
      <c r="G53">
        <v>60</v>
      </c>
      <c r="H53">
        <v>0</v>
      </c>
      <c r="I53">
        <v>0</v>
      </c>
      <c r="J53">
        <v>0</v>
      </c>
      <c r="K53" t="s">
        <v>48</v>
      </c>
    </row>
    <row r="54" spans="1:11" x14ac:dyDescent="0.2">
      <c r="B54" t="s">
        <v>3594</v>
      </c>
      <c r="C54" t="s">
        <v>82493</v>
      </c>
      <c r="D54">
        <v>-26.108298999999999</v>
      </c>
      <c r="E54">
        <v>28.237449999999999</v>
      </c>
      <c r="F54">
        <v>14</v>
      </c>
      <c r="G54">
        <v>60</v>
      </c>
      <c r="H54">
        <v>128802.3</v>
      </c>
      <c r="I54">
        <v>0</v>
      </c>
      <c r="J54">
        <v>0</v>
      </c>
      <c r="K54" t="s">
        <v>48</v>
      </c>
    </row>
    <row r="55" spans="1:11" x14ac:dyDescent="0.2">
      <c r="B55" t="s">
        <v>3594</v>
      </c>
      <c r="C55" t="s">
        <v>82494</v>
      </c>
      <c r="D55">
        <v>-26.108183</v>
      </c>
      <c r="E55">
        <v>28.237333</v>
      </c>
      <c r="F55">
        <v>17</v>
      </c>
      <c r="G55">
        <v>60</v>
      </c>
      <c r="H55">
        <v>128802.3</v>
      </c>
      <c r="I55">
        <v>0</v>
      </c>
      <c r="J55">
        <v>0</v>
      </c>
      <c r="K55" t="s">
        <v>48</v>
      </c>
    </row>
    <row r="56" spans="1:11" x14ac:dyDescent="0.2">
      <c r="B56" t="s">
        <v>3594</v>
      </c>
      <c r="C56" t="s">
        <v>82495</v>
      </c>
      <c r="D56">
        <v>-26.107800000000001</v>
      </c>
      <c r="E56">
        <v>28.237017000000002</v>
      </c>
      <c r="F56">
        <v>10</v>
      </c>
      <c r="G56">
        <v>60</v>
      </c>
      <c r="H56">
        <v>128802.3</v>
      </c>
      <c r="I56">
        <v>0</v>
      </c>
      <c r="J56">
        <v>0</v>
      </c>
      <c r="K56" t="s">
        <v>48</v>
      </c>
    </row>
    <row r="57" spans="1:11" x14ac:dyDescent="0.2">
      <c r="B57" t="s">
        <v>3594</v>
      </c>
      <c r="C57" t="s">
        <v>82496</v>
      </c>
      <c r="D57">
        <v>-26.107599</v>
      </c>
      <c r="E57">
        <v>28.237065999999999</v>
      </c>
      <c r="F57">
        <v>9</v>
      </c>
      <c r="G57">
        <v>60</v>
      </c>
      <c r="H57">
        <v>128802.4</v>
      </c>
      <c r="I57">
        <v>0</v>
      </c>
      <c r="J57">
        <v>0</v>
      </c>
      <c r="K57" t="s">
        <v>48</v>
      </c>
    </row>
    <row r="58" spans="1:11" x14ac:dyDescent="0.2">
      <c r="B58" t="s">
        <v>3594</v>
      </c>
      <c r="C58" t="s">
        <v>82497</v>
      </c>
      <c r="D58">
        <v>-26.107099999999999</v>
      </c>
      <c r="E58">
        <v>28.237383000000001</v>
      </c>
      <c r="F58">
        <v>12</v>
      </c>
      <c r="G58">
        <v>70</v>
      </c>
      <c r="H58">
        <v>128802.4</v>
      </c>
      <c r="I58">
        <v>0</v>
      </c>
      <c r="J58">
        <v>0</v>
      </c>
      <c r="K58" t="s">
        <v>2019</v>
      </c>
    </row>
    <row r="59" spans="1:11" x14ac:dyDescent="0.2">
      <c r="A59" t="s">
        <v>3642</v>
      </c>
      <c r="B59" t="s">
        <v>3594</v>
      </c>
      <c r="C59" t="s">
        <v>82498</v>
      </c>
      <c r="D59">
        <v>-26.107099999999999</v>
      </c>
      <c r="E59">
        <v>28.237499</v>
      </c>
      <c r="F59">
        <v>27</v>
      </c>
      <c r="G59">
        <v>70</v>
      </c>
      <c r="H59">
        <v>128802.4</v>
      </c>
      <c r="I59">
        <v>0</v>
      </c>
      <c r="J59">
        <v>0</v>
      </c>
      <c r="K59" t="s">
        <v>2019</v>
      </c>
    </row>
    <row r="60" spans="1:11" x14ac:dyDescent="0.2">
      <c r="B60" t="s">
        <v>3594</v>
      </c>
      <c r="C60" t="s">
        <v>82499</v>
      </c>
      <c r="D60">
        <v>-26.107533</v>
      </c>
      <c r="E60">
        <v>28.239000000000001</v>
      </c>
      <c r="F60">
        <v>55</v>
      </c>
      <c r="G60">
        <v>70</v>
      </c>
      <c r="H60">
        <v>128802.6</v>
      </c>
      <c r="I60">
        <v>0</v>
      </c>
      <c r="J60">
        <v>0</v>
      </c>
      <c r="K60" t="s">
        <v>2019</v>
      </c>
    </row>
    <row r="61" spans="1:11" x14ac:dyDescent="0.2">
      <c r="B61" t="s">
        <v>3594</v>
      </c>
      <c r="C61" t="s">
        <v>82500</v>
      </c>
      <c r="D61">
        <v>-26.107766999999999</v>
      </c>
      <c r="E61">
        <v>28.239349000000001</v>
      </c>
      <c r="F61">
        <v>47</v>
      </c>
      <c r="G61">
        <v>70</v>
      </c>
      <c r="H61">
        <v>128802.6</v>
      </c>
      <c r="I61">
        <v>0</v>
      </c>
      <c r="J61">
        <v>0</v>
      </c>
      <c r="K61" t="s">
        <v>2019</v>
      </c>
    </row>
    <row r="62" spans="1:11" x14ac:dyDescent="0.2">
      <c r="B62" t="s">
        <v>3594</v>
      </c>
      <c r="C62" t="s">
        <v>82501</v>
      </c>
      <c r="D62">
        <v>-26.108015000000002</v>
      </c>
      <c r="E62">
        <v>28.239567000000001</v>
      </c>
      <c r="F62">
        <v>40</v>
      </c>
      <c r="G62">
        <v>70</v>
      </c>
      <c r="H62">
        <v>128802.7</v>
      </c>
      <c r="I62">
        <v>0</v>
      </c>
      <c r="J62">
        <v>0</v>
      </c>
      <c r="K62" t="s">
        <v>9300</v>
      </c>
    </row>
    <row r="63" spans="1:11" x14ac:dyDescent="0.2">
      <c r="A63" t="s">
        <v>13</v>
      </c>
      <c r="B63" t="s">
        <v>3594</v>
      </c>
      <c r="C63" t="s">
        <v>82502</v>
      </c>
      <c r="D63">
        <v>-26.108250000000002</v>
      </c>
      <c r="E63">
        <v>28.239633999999999</v>
      </c>
      <c r="F63">
        <v>23</v>
      </c>
      <c r="G63">
        <v>70</v>
      </c>
      <c r="H63">
        <v>128802.7</v>
      </c>
      <c r="I63">
        <v>0</v>
      </c>
      <c r="J63">
        <v>0</v>
      </c>
      <c r="K63" t="s">
        <v>2019</v>
      </c>
    </row>
    <row r="64" spans="1:11" x14ac:dyDescent="0.2">
      <c r="B64" t="s">
        <v>3594</v>
      </c>
      <c r="C64" t="s">
        <v>82503</v>
      </c>
      <c r="D64">
        <v>-26.108383</v>
      </c>
      <c r="E64">
        <v>28.239598999999998</v>
      </c>
      <c r="F64">
        <v>30</v>
      </c>
      <c r="G64">
        <v>70</v>
      </c>
      <c r="H64">
        <v>128802.7</v>
      </c>
      <c r="I64">
        <v>0</v>
      </c>
      <c r="J64">
        <v>0</v>
      </c>
      <c r="K64" t="s">
        <v>2019</v>
      </c>
    </row>
    <row r="65" spans="1:11" x14ac:dyDescent="0.2">
      <c r="B65" t="s">
        <v>3594</v>
      </c>
      <c r="C65" t="s">
        <v>82504</v>
      </c>
      <c r="D65">
        <v>-26.108467000000001</v>
      </c>
      <c r="E65">
        <v>28.239550000000001</v>
      </c>
      <c r="F65">
        <v>32</v>
      </c>
      <c r="G65">
        <v>70</v>
      </c>
      <c r="H65">
        <v>128802.7</v>
      </c>
      <c r="I65">
        <v>0</v>
      </c>
      <c r="J65">
        <v>0</v>
      </c>
      <c r="K65" t="s">
        <v>2019</v>
      </c>
    </row>
    <row r="66" spans="1:11" x14ac:dyDescent="0.2">
      <c r="B66" t="s">
        <v>3594</v>
      </c>
      <c r="C66" t="s">
        <v>82505</v>
      </c>
      <c r="D66">
        <v>-26.108601</v>
      </c>
      <c r="E66">
        <v>28.239384000000001</v>
      </c>
      <c r="F66">
        <v>41</v>
      </c>
      <c r="G66">
        <v>70</v>
      </c>
      <c r="H66">
        <v>128802.7</v>
      </c>
      <c r="I66">
        <v>0</v>
      </c>
      <c r="J66">
        <v>0</v>
      </c>
      <c r="K66" t="s">
        <v>2019</v>
      </c>
    </row>
    <row r="67" spans="1:11" x14ac:dyDescent="0.2">
      <c r="B67" t="s">
        <v>3594</v>
      </c>
      <c r="C67" t="s">
        <v>82506</v>
      </c>
      <c r="D67">
        <v>-26.109217000000001</v>
      </c>
      <c r="E67">
        <v>28.238448999999999</v>
      </c>
      <c r="F67">
        <v>25</v>
      </c>
      <c r="G67">
        <v>70</v>
      </c>
      <c r="H67">
        <v>128802.8</v>
      </c>
      <c r="I67">
        <v>0</v>
      </c>
      <c r="J67">
        <v>0</v>
      </c>
      <c r="K67" t="s">
        <v>2019</v>
      </c>
    </row>
    <row r="68" spans="1:11" x14ac:dyDescent="0.2">
      <c r="B68" t="s">
        <v>3594</v>
      </c>
      <c r="C68" t="s">
        <v>82507</v>
      </c>
      <c r="D68">
        <v>-26.109383000000001</v>
      </c>
      <c r="E68">
        <v>28.238367</v>
      </c>
      <c r="F68">
        <v>21</v>
      </c>
      <c r="G68">
        <v>70</v>
      </c>
      <c r="H68">
        <v>128802.9</v>
      </c>
      <c r="I68">
        <v>0</v>
      </c>
      <c r="J68">
        <v>0</v>
      </c>
      <c r="K68" t="s">
        <v>2019</v>
      </c>
    </row>
    <row r="69" spans="1:11" x14ac:dyDescent="0.2">
      <c r="B69" t="s">
        <v>3594</v>
      </c>
      <c r="C69" t="s">
        <v>82508</v>
      </c>
      <c r="D69">
        <v>-26.109566000000001</v>
      </c>
      <c r="E69">
        <v>28.238384</v>
      </c>
      <c r="F69">
        <v>25</v>
      </c>
      <c r="G69">
        <v>70</v>
      </c>
      <c r="H69">
        <v>128802.9</v>
      </c>
      <c r="I69">
        <v>0</v>
      </c>
      <c r="J69">
        <v>0</v>
      </c>
      <c r="K69" t="s">
        <v>2019</v>
      </c>
    </row>
    <row r="70" spans="1:11" x14ac:dyDescent="0.2">
      <c r="B70" t="s">
        <v>3594</v>
      </c>
      <c r="C70" t="s">
        <v>82509</v>
      </c>
      <c r="D70">
        <v>-26.109783</v>
      </c>
      <c r="E70">
        <v>28.238500999999999</v>
      </c>
      <c r="F70">
        <v>24</v>
      </c>
      <c r="G70">
        <v>70</v>
      </c>
      <c r="H70">
        <v>128802.9</v>
      </c>
      <c r="I70">
        <v>0</v>
      </c>
      <c r="J70">
        <v>0</v>
      </c>
      <c r="K70" t="s">
        <v>2019</v>
      </c>
    </row>
    <row r="71" spans="1:11" x14ac:dyDescent="0.2">
      <c r="A71" t="s">
        <v>12</v>
      </c>
      <c r="B71" t="s">
        <v>3594</v>
      </c>
      <c r="C71" t="s">
        <v>82510</v>
      </c>
      <c r="D71">
        <v>-26.110416000000001</v>
      </c>
      <c r="E71">
        <v>28.239215999999999</v>
      </c>
      <c r="F71">
        <v>4</v>
      </c>
      <c r="G71">
        <v>120</v>
      </c>
      <c r="H71">
        <v>128803</v>
      </c>
      <c r="I71">
        <v>0</v>
      </c>
      <c r="J71">
        <v>0</v>
      </c>
      <c r="K71" t="s">
        <v>101</v>
      </c>
    </row>
    <row r="72" spans="1:11" x14ac:dyDescent="0.2">
      <c r="B72" t="s">
        <v>3594</v>
      </c>
      <c r="C72" t="s">
        <v>82511</v>
      </c>
      <c r="D72">
        <v>-26.110416000000001</v>
      </c>
      <c r="E72">
        <v>28.239201000000001</v>
      </c>
      <c r="F72">
        <v>0</v>
      </c>
      <c r="G72">
        <v>120</v>
      </c>
      <c r="H72">
        <v>128803</v>
      </c>
      <c r="I72">
        <v>0</v>
      </c>
      <c r="J72">
        <v>0</v>
      </c>
      <c r="K72" t="s">
        <v>101</v>
      </c>
    </row>
    <row r="73" spans="1:11" x14ac:dyDescent="0.2">
      <c r="B73" t="s">
        <v>3594</v>
      </c>
      <c r="C73" t="s">
        <v>82512</v>
      </c>
      <c r="D73">
        <v>-26.110416000000001</v>
      </c>
      <c r="E73">
        <v>28.239201000000001</v>
      </c>
      <c r="F73">
        <v>0</v>
      </c>
      <c r="G73">
        <v>120</v>
      </c>
      <c r="H73">
        <v>128803</v>
      </c>
      <c r="I73">
        <v>0</v>
      </c>
      <c r="J73">
        <v>0</v>
      </c>
      <c r="K73" t="s">
        <v>101</v>
      </c>
    </row>
    <row r="74" spans="1:11" x14ac:dyDescent="0.2">
      <c r="A74" t="s">
        <v>13</v>
      </c>
      <c r="B74" t="s">
        <v>3594</v>
      </c>
      <c r="C74" t="s">
        <v>82513</v>
      </c>
      <c r="D74">
        <v>-26.11055</v>
      </c>
      <c r="E74">
        <v>28.239333999999999</v>
      </c>
      <c r="F74">
        <v>24</v>
      </c>
      <c r="G74">
        <v>70</v>
      </c>
      <c r="H74">
        <v>128803</v>
      </c>
      <c r="I74">
        <v>0</v>
      </c>
      <c r="J74">
        <v>0</v>
      </c>
      <c r="K74" t="s">
        <v>2019</v>
      </c>
    </row>
    <row r="75" spans="1:11" x14ac:dyDescent="0.2">
      <c r="B75" t="s">
        <v>3594</v>
      </c>
      <c r="C75" t="s">
        <v>82514</v>
      </c>
      <c r="D75">
        <v>-26.110617000000001</v>
      </c>
      <c r="E75">
        <v>28.239333999999999</v>
      </c>
      <c r="F75">
        <v>27</v>
      </c>
      <c r="G75">
        <v>60</v>
      </c>
      <c r="H75">
        <v>128803</v>
      </c>
      <c r="I75">
        <v>0</v>
      </c>
      <c r="J75">
        <v>0</v>
      </c>
      <c r="K75" t="s">
        <v>101</v>
      </c>
    </row>
    <row r="76" spans="1:11" x14ac:dyDescent="0.2">
      <c r="B76" t="s">
        <v>3594</v>
      </c>
      <c r="C76" t="s">
        <v>82515</v>
      </c>
      <c r="D76">
        <v>-26.110700999999999</v>
      </c>
      <c r="E76">
        <v>28.239317</v>
      </c>
      <c r="F76">
        <v>30</v>
      </c>
      <c r="G76">
        <v>60</v>
      </c>
      <c r="H76">
        <v>128803.1</v>
      </c>
      <c r="I76">
        <v>0</v>
      </c>
      <c r="J76">
        <v>0</v>
      </c>
      <c r="K76" t="s">
        <v>2019</v>
      </c>
    </row>
    <row r="77" spans="1:11" x14ac:dyDescent="0.2">
      <c r="B77" t="s">
        <v>3594</v>
      </c>
      <c r="C77" t="s">
        <v>82516</v>
      </c>
      <c r="D77">
        <v>-26.110866999999999</v>
      </c>
      <c r="E77">
        <v>28.239235000000001</v>
      </c>
      <c r="F77">
        <v>36</v>
      </c>
      <c r="G77">
        <v>60</v>
      </c>
      <c r="H77">
        <v>128803.1</v>
      </c>
      <c r="I77">
        <v>0</v>
      </c>
      <c r="J77">
        <v>0</v>
      </c>
      <c r="K77" t="s">
        <v>101</v>
      </c>
    </row>
    <row r="78" spans="1:11" x14ac:dyDescent="0.2">
      <c r="A78" t="s">
        <v>3589</v>
      </c>
      <c r="B78" t="s">
        <v>3594</v>
      </c>
      <c r="C78" t="s">
        <v>82517</v>
      </c>
      <c r="D78">
        <v>-26.112515999999999</v>
      </c>
      <c r="E78">
        <v>28.238251000000002</v>
      </c>
      <c r="F78">
        <v>71</v>
      </c>
      <c r="G78">
        <v>60</v>
      </c>
      <c r="H78">
        <v>128803.3</v>
      </c>
      <c r="I78">
        <v>0</v>
      </c>
      <c r="J78">
        <v>0</v>
      </c>
      <c r="K78" t="s">
        <v>101</v>
      </c>
    </row>
    <row r="79" spans="1:11" x14ac:dyDescent="0.2">
      <c r="B79" t="s">
        <v>3594</v>
      </c>
      <c r="C79" t="s">
        <v>82518</v>
      </c>
      <c r="D79">
        <v>-26.114598999999998</v>
      </c>
      <c r="E79">
        <v>28.2376</v>
      </c>
      <c r="F79">
        <v>102</v>
      </c>
      <c r="G79">
        <v>120</v>
      </c>
      <c r="H79">
        <v>128803.5</v>
      </c>
      <c r="I79">
        <v>0</v>
      </c>
      <c r="J79">
        <v>0</v>
      </c>
      <c r="K79" t="s">
        <v>2148</v>
      </c>
    </row>
    <row r="80" spans="1:11" x14ac:dyDescent="0.2">
      <c r="B80" t="s">
        <v>3594</v>
      </c>
      <c r="C80" t="s">
        <v>82519</v>
      </c>
      <c r="D80">
        <v>-26.122833</v>
      </c>
      <c r="E80">
        <v>28.236166000000001</v>
      </c>
      <c r="F80">
        <v>84</v>
      </c>
      <c r="G80">
        <v>120</v>
      </c>
      <c r="H80">
        <v>128804.4</v>
      </c>
      <c r="I80">
        <v>0</v>
      </c>
      <c r="J80">
        <v>0</v>
      </c>
      <c r="K80" t="s">
        <v>101</v>
      </c>
    </row>
    <row r="81" spans="1:12" x14ac:dyDescent="0.2">
      <c r="B81" t="s">
        <v>3594</v>
      </c>
      <c r="C81" t="s">
        <v>82520</v>
      </c>
      <c r="D81">
        <v>-26.123833000000001</v>
      </c>
      <c r="E81">
        <v>28.235883999999999</v>
      </c>
      <c r="F81">
        <v>84</v>
      </c>
      <c r="G81">
        <v>120</v>
      </c>
      <c r="H81">
        <v>128804.6</v>
      </c>
      <c r="I81">
        <v>0</v>
      </c>
      <c r="J81">
        <v>0</v>
      </c>
      <c r="K81" t="s">
        <v>101</v>
      </c>
    </row>
    <row r="82" spans="1:12" x14ac:dyDescent="0.2">
      <c r="B82" t="s">
        <v>3594</v>
      </c>
      <c r="C82" t="s">
        <v>82521</v>
      </c>
      <c r="D82">
        <v>-26.124783000000001</v>
      </c>
      <c r="E82">
        <v>28.235384</v>
      </c>
      <c r="F82">
        <v>83</v>
      </c>
      <c r="G82">
        <v>120</v>
      </c>
      <c r="H82">
        <v>128804.7</v>
      </c>
      <c r="I82">
        <v>0</v>
      </c>
      <c r="J82">
        <v>0</v>
      </c>
      <c r="K82" t="s">
        <v>101</v>
      </c>
    </row>
    <row r="83" spans="1:12" x14ac:dyDescent="0.2">
      <c r="B83" t="s">
        <v>3594</v>
      </c>
      <c r="C83" t="s">
        <v>82522</v>
      </c>
      <c r="D83">
        <v>-26.125633000000001</v>
      </c>
      <c r="E83">
        <v>28.234698999999999</v>
      </c>
      <c r="F83">
        <v>85</v>
      </c>
      <c r="G83">
        <v>120</v>
      </c>
      <c r="H83">
        <v>128804.8</v>
      </c>
      <c r="I83">
        <v>0</v>
      </c>
      <c r="J83">
        <v>0</v>
      </c>
      <c r="K83" t="s">
        <v>2148</v>
      </c>
    </row>
    <row r="84" spans="1:12" x14ac:dyDescent="0.2">
      <c r="B84" t="s">
        <v>3594</v>
      </c>
      <c r="C84" t="s">
        <v>82523</v>
      </c>
      <c r="D84">
        <v>-26.1264</v>
      </c>
      <c r="E84">
        <v>28.233833000000001</v>
      </c>
      <c r="F84">
        <v>90</v>
      </c>
      <c r="G84">
        <v>120</v>
      </c>
      <c r="H84">
        <v>128804.9</v>
      </c>
      <c r="I84">
        <v>0</v>
      </c>
      <c r="J84">
        <v>0</v>
      </c>
      <c r="K84" t="s">
        <v>2148</v>
      </c>
    </row>
    <row r="85" spans="1:12" x14ac:dyDescent="0.2">
      <c r="B85" t="s">
        <v>3594</v>
      </c>
      <c r="C85" t="s">
        <v>82524</v>
      </c>
      <c r="D85">
        <v>-26.130168999999999</v>
      </c>
      <c r="E85">
        <v>28.228466000000001</v>
      </c>
      <c r="F85">
        <v>62</v>
      </c>
      <c r="G85">
        <v>80</v>
      </c>
      <c r="H85">
        <v>128805.6</v>
      </c>
      <c r="I85">
        <v>0</v>
      </c>
      <c r="J85">
        <v>0</v>
      </c>
      <c r="K85" t="s">
        <v>2148</v>
      </c>
      <c r="L85" t="s">
        <v>3931</v>
      </c>
    </row>
    <row r="86" spans="1:12" x14ac:dyDescent="0.2">
      <c r="B86" t="s">
        <v>3594</v>
      </c>
      <c r="C86" t="s">
        <v>82525</v>
      </c>
      <c r="D86">
        <v>-26.130583000000001</v>
      </c>
      <c r="E86">
        <v>28.228066999999999</v>
      </c>
      <c r="F86">
        <v>49</v>
      </c>
      <c r="G86">
        <v>80</v>
      </c>
      <c r="H86">
        <v>128805.7</v>
      </c>
      <c r="I86">
        <v>0</v>
      </c>
      <c r="J86">
        <v>0</v>
      </c>
      <c r="K86" t="s">
        <v>2148</v>
      </c>
      <c r="L86" t="s">
        <v>3931</v>
      </c>
    </row>
    <row r="87" spans="1:12" x14ac:dyDescent="0.2">
      <c r="B87" t="s">
        <v>3594</v>
      </c>
      <c r="C87" t="s">
        <v>82526</v>
      </c>
      <c r="D87">
        <v>-26.130817</v>
      </c>
      <c r="E87">
        <v>28.227965999999999</v>
      </c>
      <c r="F87">
        <v>45</v>
      </c>
      <c r="G87">
        <v>80</v>
      </c>
      <c r="H87">
        <v>128805.7</v>
      </c>
      <c r="I87">
        <v>0</v>
      </c>
      <c r="J87">
        <v>0</v>
      </c>
      <c r="K87" t="s">
        <v>2148</v>
      </c>
      <c r="L87" t="s">
        <v>3931</v>
      </c>
    </row>
    <row r="88" spans="1:12" x14ac:dyDescent="0.2">
      <c r="A88" t="s">
        <v>13</v>
      </c>
      <c r="B88" t="s">
        <v>3594</v>
      </c>
      <c r="C88" t="s">
        <v>82527</v>
      </c>
      <c r="D88">
        <v>-26.130934</v>
      </c>
      <c r="E88">
        <v>28.227965999999999</v>
      </c>
      <c r="F88">
        <v>45</v>
      </c>
      <c r="G88">
        <v>80</v>
      </c>
      <c r="H88">
        <v>128805.7</v>
      </c>
      <c r="I88">
        <v>0</v>
      </c>
      <c r="J88">
        <v>0</v>
      </c>
      <c r="K88" t="s">
        <v>2148</v>
      </c>
      <c r="L88" t="s">
        <v>3931</v>
      </c>
    </row>
    <row r="89" spans="1:12" x14ac:dyDescent="0.2">
      <c r="B89" t="s">
        <v>3594</v>
      </c>
      <c r="C89" t="s">
        <v>82528</v>
      </c>
      <c r="D89">
        <v>-26.131166</v>
      </c>
      <c r="E89">
        <v>28.228066999999999</v>
      </c>
      <c r="F89">
        <v>45</v>
      </c>
      <c r="G89">
        <v>80</v>
      </c>
      <c r="H89">
        <v>128805.7</v>
      </c>
      <c r="I89">
        <v>0</v>
      </c>
      <c r="J89">
        <v>0</v>
      </c>
      <c r="K89" t="s">
        <v>2148</v>
      </c>
      <c r="L89" t="s">
        <v>3931</v>
      </c>
    </row>
    <row r="90" spans="1:12" x14ac:dyDescent="0.2">
      <c r="B90" t="s">
        <v>3594</v>
      </c>
      <c r="C90" t="s">
        <v>82529</v>
      </c>
      <c r="D90">
        <v>-26.131267999999999</v>
      </c>
      <c r="E90">
        <v>28.228134000000001</v>
      </c>
      <c r="F90">
        <v>48</v>
      </c>
      <c r="G90">
        <v>80</v>
      </c>
      <c r="H90">
        <v>128805.7</v>
      </c>
      <c r="I90">
        <v>0</v>
      </c>
      <c r="J90">
        <v>0</v>
      </c>
      <c r="K90" t="s">
        <v>2148</v>
      </c>
      <c r="L90" t="s">
        <v>3931</v>
      </c>
    </row>
    <row r="91" spans="1:12" x14ac:dyDescent="0.2">
      <c r="A91" t="s">
        <v>13</v>
      </c>
      <c r="B91" t="s">
        <v>3594</v>
      </c>
      <c r="C91" t="s">
        <v>82530</v>
      </c>
      <c r="D91">
        <v>-26.131384000000001</v>
      </c>
      <c r="E91">
        <v>28.228332999999999</v>
      </c>
      <c r="F91">
        <v>45</v>
      </c>
      <c r="G91">
        <v>80</v>
      </c>
      <c r="H91">
        <v>128805.8</v>
      </c>
      <c r="I91">
        <v>0</v>
      </c>
      <c r="J91">
        <v>0</v>
      </c>
      <c r="K91" t="s">
        <v>2148</v>
      </c>
      <c r="L91" t="s">
        <v>3931</v>
      </c>
    </row>
    <row r="92" spans="1:12" x14ac:dyDescent="0.2">
      <c r="B92" t="s">
        <v>3594</v>
      </c>
      <c r="C92" t="s">
        <v>82531</v>
      </c>
      <c r="D92">
        <v>-26.131450999999998</v>
      </c>
      <c r="E92">
        <v>28.228584000000001</v>
      </c>
      <c r="F92">
        <v>44</v>
      </c>
      <c r="G92">
        <v>80</v>
      </c>
      <c r="H92">
        <v>128805.8</v>
      </c>
      <c r="I92">
        <v>0</v>
      </c>
      <c r="J92">
        <v>0</v>
      </c>
      <c r="K92" t="s">
        <v>2148</v>
      </c>
      <c r="L92" t="s">
        <v>3931</v>
      </c>
    </row>
    <row r="93" spans="1:12" x14ac:dyDescent="0.2">
      <c r="B93" t="s">
        <v>3594</v>
      </c>
      <c r="C93" t="s">
        <v>82532</v>
      </c>
      <c r="D93">
        <v>-26.131433000000001</v>
      </c>
      <c r="E93">
        <v>28.228715999999999</v>
      </c>
      <c r="F93">
        <v>45</v>
      </c>
      <c r="G93">
        <v>80</v>
      </c>
      <c r="H93">
        <v>128805.8</v>
      </c>
      <c r="I93">
        <v>0</v>
      </c>
      <c r="J93">
        <v>0</v>
      </c>
      <c r="K93" t="s">
        <v>2148</v>
      </c>
      <c r="L93" t="s">
        <v>3931</v>
      </c>
    </row>
    <row r="94" spans="1:12" x14ac:dyDescent="0.2">
      <c r="B94" t="s">
        <v>3594</v>
      </c>
      <c r="C94" t="s">
        <v>82533</v>
      </c>
      <c r="D94">
        <v>-26.131384000000001</v>
      </c>
      <c r="E94">
        <v>28.228966</v>
      </c>
      <c r="F94">
        <v>41</v>
      </c>
      <c r="G94">
        <v>80</v>
      </c>
      <c r="H94">
        <v>128805.8</v>
      </c>
      <c r="I94">
        <v>0</v>
      </c>
      <c r="J94">
        <v>0</v>
      </c>
      <c r="K94" t="s">
        <v>2148</v>
      </c>
      <c r="L94" t="s">
        <v>3931</v>
      </c>
    </row>
    <row r="95" spans="1:12" x14ac:dyDescent="0.2">
      <c r="B95" t="s">
        <v>3594</v>
      </c>
      <c r="C95" t="s">
        <v>82534</v>
      </c>
      <c r="D95">
        <v>-26.131283</v>
      </c>
      <c r="E95">
        <v>28.229133999999998</v>
      </c>
      <c r="F95">
        <v>38</v>
      </c>
      <c r="G95">
        <v>80</v>
      </c>
      <c r="H95">
        <v>128805.8</v>
      </c>
      <c r="I95">
        <v>0</v>
      </c>
      <c r="J95">
        <v>0</v>
      </c>
      <c r="K95" t="s">
        <v>2148</v>
      </c>
      <c r="L95" t="s">
        <v>3931</v>
      </c>
    </row>
    <row r="96" spans="1:12" x14ac:dyDescent="0.2">
      <c r="B96" t="s">
        <v>3594</v>
      </c>
      <c r="C96" t="s">
        <v>82535</v>
      </c>
      <c r="D96">
        <v>-26.131117</v>
      </c>
      <c r="E96">
        <v>28.229282000000001</v>
      </c>
      <c r="F96">
        <v>37</v>
      </c>
      <c r="G96">
        <v>80</v>
      </c>
      <c r="H96">
        <v>128805.9</v>
      </c>
      <c r="I96">
        <v>0</v>
      </c>
      <c r="J96">
        <v>0</v>
      </c>
      <c r="K96" t="s">
        <v>2148</v>
      </c>
      <c r="L96" t="s">
        <v>3931</v>
      </c>
    </row>
    <row r="97" spans="1:12" x14ac:dyDescent="0.2">
      <c r="B97" t="s">
        <v>3594</v>
      </c>
      <c r="C97" t="s">
        <v>82536</v>
      </c>
      <c r="D97">
        <v>-26.130898999999999</v>
      </c>
      <c r="E97">
        <v>28.229400999999999</v>
      </c>
      <c r="F97">
        <v>26</v>
      </c>
      <c r="G97">
        <v>80</v>
      </c>
      <c r="H97">
        <v>128805.9</v>
      </c>
      <c r="I97">
        <v>0</v>
      </c>
      <c r="J97">
        <v>0</v>
      </c>
      <c r="K97" t="s">
        <v>2148</v>
      </c>
      <c r="L97" t="s">
        <v>3931</v>
      </c>
    </row>
    <row r="98" spans="1:12" x14ac:dyDescent="0.2">
      <c r="B98" t="s">
        <v>3594</v>
      </c>
      <c r="C98" t="s">
        <v>82537</v>
      </c>
      <c r="D98">
        <v>-26.130516</v>
      </c>
      <c r="E98">
        <v>28.229548999999999</v>
      </c>
      <c r="F98">
        <v>38</v>
      </c>
      <c r="G98">
        <v>60</v>
      </c>
      <c r="H98">
        <v>128805.9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B99" t="s">
        <v>3594</v>
      </c>
      <c r="C99" t="s">
        <v>82538</v>
      </c>
      <c r="D99">
        <v>-26.13035</v>
      </c>
      <c r="E99">
        <v>28.229717000000001</v>
      </c>
      <c r="F99">
        <v>42</v>
      </c>
      <c r="G99">
        <v>60</v>
      </c>
      <c r="H99">
        <v>128806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B100" t="s">
        <v>3594</v>
      </c>
      <c r="C100" t="s">
        <v>82539</v>
      </c>
      <c r="D100">
        <v>-26.130300999999999</v>
      </c>
      <c r="E100">
        <v>28.229799</v>
      </c>
      <c r="F100">
        <v>40</v>
      </c>
      <c r="G100">
        <v>60</v>
      </c>
      <c r="H100">
        <v>128806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A101" t="s">
        <v>13</v>
      </c>
      <c r="B101" t="s">
        <v>3594</v>
      </c>
      <c r="C101" t="s">
        <v>82540</v>
      </c>
      <c r="D101">
        <v>-26.130265999999999</v>
      </c>
      <c r="E101">
        <v>28.229918000000001</v>
      </c>
      <c r="F101">
        <v>39</v>
      </c>
      <c r="G101">
        <v>60</v>
      </c>
      <c r="H101">
        <v>128806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B102" t="s">
        <v>3594</v>
      </c>
      <c r="C102" t="s">
        <v>82541</v>
      </c>
      <c r="D102">
        <v>-26.130265999999999</v>
      </c>
      <c r="E102">
        <v>28.230132999999999</v>
      </c>
      <c r="F102">
        <v>45</v>
      </c>
      <c r="G102">
        <v>60</v>
      </c>
      <c r="H102">
        <v>128806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82542</v>
      </c>
      <c r="D103">
        <v>-26.130382999999998</v>
      </c>
      <c r="E103">
        <v>28.230765999999999</v>
      </c>
      <c r="F103">
        <v>19</v>
      </c>
      <c r="G103">
        <v>60</v>
      </c>
      <c r="H103">
        <v>128806.1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82543</v>
      </c>
      <c r="D104">
        <v>-26.130448999999999</v>
      </c>
      <c r="E104">
        <v>28.230765999999999</v>
      </c>
      <c r="F104">
        <v>21</v>
      </c>
      <c r="G104">
        <v>60</v>
      </c>
      <c r="H104">
        <v>128806.1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A105" t="s">
        <v>13</v>
      </c>
      <c r="B105" t="s">
        <v>3594</v>
      </c>
      <c r="C105" t="s">
        <v>82544</v>
      </c>
      <c r="D105">
        <v>-26.132334</v>
      </c>
      <c r="E105">
        <v>28.230533999999999</v>
      </c>
      <c r="F105">
        <v>26</v>
      </c>
      <c r="G105">
        <v>60</v>
      </c>
      <c r="H105">
        <v>128806.3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B106" t="s">
        <v>3594</v>
      </c>
      <c r="C106" t="s">
        <v>82545</v>
      </c>
      <c r="D106">
        <v>-26.132466999999998</v>
      </c>
      <c r="E106">
        <v>28.230416999999999</v>
      </c>
      <c r="F106">
        <v>34</v>
      </c>
      <c r="G106">
        <v>60</v>
      </c>
      <c r="H106">
        <v>128806.3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B107" t="s">
        <v>3594</v>
      </c>
      <c r="C107" t="s">
        <v>82546</v>
      </c>
      <c r="D107">
        <v>-26.133101</v>
      </c>
      <c r="E107">
        <v>28.229783999999999</v>
      </c>
      <c r="F107">
        <v>32</v>
      </c>
      <c r="G107">
        <v>60</v>
      </c>
      <c r="H107">
        <v>128806.39999999999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82547</v>
      </c>
      <c r="D108">
        <v>-26.133248999999999</v>
      </c>
      <c r="E108">
        <v>28.229749999999999</v>
      </c>
      <c r="F108">
        <v>26</v>
      </c>
      <c r="G108">
        <v>60</v>
      </c>
      <c r="H108">
        <v>128806.39999999999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82548</v>
      </c>
      <c r="D109">
        <v>-26.133516</v>
      </c>
      <c r="E109">
        <v>28.229749999999999</v>
      </c>
      <c r="F109">
        <v>27</v>
      </c>
      <c r="G109">
        <v>60</v>
      </c>
      <c r="H109">
        <v>128806.39999999999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B110" t="s">
        <v>3594</v>
      </c>
      <c r="C110" t="s">
        <v>82549</v>
      </c>
      <c r="D110">
        <v>-26.133800999999998</v>
      </c>
      <c r="E110">
        <v>28.229749999999999</v>
      </c>
      <c r="F110">
        <v>30</v>
      </c>
      <c r="G110">
        <v>60</v>
      </c>
      <c r="H110">
        <v>128806.5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A111" t="s">
        <v>3642</v>
      </c>
      <c r="B111" t="s">
        <v>3594</v>
      </c>
      <c r="C111" t="s">
        <v>82550</v>
      </c>
      <c r="D111">
        <v>-26.134198999999999</v>
      </c>
      <c r="E111">
        <v>28.229683000000001</v>
      </c>
      <c r="F111">
        <v>45</v>
      </c>
      <c r="G111">
        <v>60</v>
      </c>
      <c r="H111">
        <v>128806.5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82551</v>
      </c>
      <c r="D112">
        <v>-26.135249999999999</v>
      </c>
      <c r="E112">
        <v>28.229600999999999</v>
      </c>
      <c r="F112">
        <v>11</v>
      </c>
      <c r="G112">
        <v>60</v>
      </c>
      <c r="H112">
        <v>128806.6</v>
      </c>
      <c r="I112">
        <v>0</v>
      </c>
      <c r="J112">
        <v>0</v>
      </c>
      <c r="K112" t="s">
        <v>48</v>
      </c>
      <c r="L112" t="s">
        <v>3931</v>
      </c>
    </row>
    <row r="113" spans="2:12" x14ac:dyDescent="0.2">
      <c r="B113" t="s">
        <v>3594</v>
      </c>
      <c r="C113" t="s">
        <v>82552</v>
      </c>
      <c r="D113">
        <v>-26.135117000000001</v>
      </c>
      <c r="E113">
        <v>28.229616</v>
      </c>
      <c r="F113">
        <v>9</v>
      </c>
      <c r="G113">
        <v>60</v>
      </c>
      <c r="H113">
        <v>128806.6</v>
      </c>
      <c r="I113">
        <v>0</v>
      </c>
      <c r="J113">
        <v>0</v>
      </c>
      <c r="K113" t="s">
        <v>48</v>
      </c>
      <c r="L113" t="s">
        <v>3931</v>
      </c>
    </row>
    <row r="114" spans="2:12" x14ac:dyDescent="0.2">
      <c r="B114" t="s">
        <v>3594</v>
      </c>
      <c r="C114" t="s">
        <v>82553</v>
      </c>
      <c r="D114">
        <v>-26.134884</v>
      </c>
      <c r="E114">
        <v>28.230066000000001</v>
      </c>
      <c r="F114">
        <v>16</v>
      </c>
      <c r="G114">
        <v>60</v>
      </c>
      <c r="H114">
        <v>128806.7</v>
      </c>
      <c r="I114">
        <v>0</v>
      </c>
      <c r="J114">
        <v>0</v>
      </c>
      <c r="K114" t="s">
        <v>48</v>
      </c>
      <c r="L114" t="s">
        <v>3931</v>
      </c>
    </row>
    <row r="115" spans="2:12" x14ac:dyDescent="0.2">
      <c r="B115" t="s">
        <v>3594</v>
      </c>
      <c r="C115" t="s">
        <v>82554</v>
      </c>
      <c r="D115">
        <v>-26.134933</v>
      </c>
      <c r="E115">
        <v>28.230350000000001</v>
      </c>
      <c r="F115">
        <v>16</v>
      </c>
      <c r="G115">
        <v>60</v>
      </c>
      <c r="H115">
        <v>128806.7</v>
      </c>
      <c r="I115">
        <v>0</v>
      </c>
      <c r="J115">
        <v>0</v>
      </c>
      <c r="K115" t="s">
        <v>48</v>
      </c>
      <c r="L115" t="s">
        <v>3931</v>
      </c>
    </row>
    <row r="116" spans="2:12" x14ac:dyDescent="0.2">
      <c r="B116" t="s">
        <v>3594</v>
      </c>
      <c r="C116" t="s">
        <v>82555</v>
      </c>
      <c r="D116">
        <v>-26.135033</v>
      </c>
      <c r="E116">
        <v>28.230433000000001</v>
      </c>
      <c r="F116">
        <v>15</v>
      </c>
      <c r="G116">
        <v>30</v>
      </c>
      <c r="H116">
        <v>128806.7</v>
      </c>
      <c r="I116">
        <v>0</v>
      </c>
      <c r="J116">
        <v>0</v>
      </c>
      <c r="K116" t="s">
        <v>48</v>
      </c>
      <c r="L116" t="s">
        <v>3931</v>
      </c>
    </row>
    <row r="117" spans="2:12" x14ac:dyDescent="0.2">
      <c r="B117" t="s">
        <v>3594</v>
      </c>
      <c r="C117" t="s">
        <v>82556</v>
      </c>
      <c r="D117">
        <v>-26.135200999999999</v>
      </c>
      <c r="E117">
        <v>28.230667</v>
      </c>
      <c r="F117">
        <v>0</v>
      </c>
      <c r="G117">
        <v>30</v>
      </c>
      <c r="H117">
        <v>128806.7</v>
      </c>
      <c r="I117">
        <v>0</v>
      </c>
      <c r="J117">
        <v>0</v>
      </c>
      <c r="K117" t="s">
        <v>48</v>
      </c>
      <c r="L117" t="s">
        <v>3931</v>
      </c>
    </row>
    <row r="118" spans="2:12" x14ac:dyDescent="0.2">
      <c r="B118" t="s">
        <v>3594</v>
      </c>
      <c r="C118" t="s">
        <v>3306</v>
      </c>
      <c r="D118">
        <v>-26.135200999999999</v>
      </c>
      <c r="E118">
        <v>28.230667</v>
      </c>
      <c r="F118">
        <v>0</v>
      </c>
      <c r="G118">
        <v>30</v>
      </c>
      <c r="H118">
        <v>0</v>
      </c>
      <c r="I118">
        <v>0</v>
      </c>
      <c r="J118">
        <v>0</v>
      </c>
      <c r="K118" t="s">
        <v>48</v>
      </c>
      <c r="L11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L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64</v>
      </c>
      <c r="D2">
        <v>-26.133683999999999</v>
      </c>
      <c r="E2">
        <v>28.229649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1549</v>
      </c>
      <c r="D3">
        <v>-26.133683999999999</v>
      </c>
      <c r="E3">
        <v>28.229649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1550</v>
      </c>
      <c r="D4">
        <v>-26.133683999999999</v>
      </c>
      <c r="E4">
        <v>28.229649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65</v>
      </c>
      <c r="D5">
        <v>-26.133683999999999</v>
      </c>
      <c r="E5">
        <v>28.229649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3-000000000000}">
  <dimension ref="A1:L1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09</v>
      </c>
      <c r="D2">
        <v>-26.135200999999999</v>
      </c>
      <c r="E2">
        <v>28.230667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2557</v>
      </c>
      <c r="D3">
        <v>-26.135200999999999</v>
      </c>
      <c r="E3">
        <v>28.230667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2558</v>
      </c>
      <c r="D4">
        <v>-26.135200999999999</v>
      </c>
      <c r="E4">
        <v>28.230667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2559</v>
      </c>
      <c r="D5">
        <v>-26.135200999999999</v>
      </c>
      <c r="E5">
        <v>28.230667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2560</v>
      </c>
      <c r="D6">
        <v>-26.135200999999999</v>
      </c>
      <c r="E6">
        <v>28.230667</v>
      </c>
      <c r="F6">
        <v>0</v>
      </c>
      <c r="G6">
        <v>3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2561</v>
      </c>
      <c r="D7">
        <v>-26.135200999999999</v>
      </c>
      <c r="E7">
        <v>28.230667</v>
      </c>
      <c r="F7">
        <v>0</v>
      </c>
      <c r="G7">
        <v>3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2562</v>
      </c>
      <c r="D8">
        <v>-26.132283999999999</v>
      </c>
      <c r="E8">
        <v>28.226900000000001</v>
      </c>
      <c r="F8">
        <v>59</v>
      </c>
      <c r="G8">
        <v>60</v>
      </c>
      <c r="H8">
        <v>128807.3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B9" t="s">
        <v>3594</v>
      </c>
      <c r="C9" t="s">
        <v>82563</v>
      </c>
      <c r="D9">
        <v>-26.131733000000001</v>
      </c>
      <c r="E9">
        <v>28.226101</v>
      </c>
      <c r="F9">
        <v>57</v>
      </c>
      <c r="G9">
        <v>60</v>
      </c>
      <c r="H9">
        <v>128807.4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82564</v>
      </c>
      <c r="D10">
        <v>-26.131568999999999</v>
      </c>
      <c r="E10">
        <v>28.225666</v>
      </c>
      <c r="F10">
        <v>50</v>
      </c>
      <c r="G10">
        <v>60</v>
      </c>
      <c r="H10">
        <v>128807.4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82565</v>
      </c>
      <c r="D11">
        <v>-26.131533000000001</v>
      </c>
      <c r="E11">
        <v>28.225401000000002</v>
      </c>
      <c r="F11">
        <v>47</v>
      </c>
      <c r="G11">
        <v>60</v>
      </c>
      <c r="H11">
        <v>128807.5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82566</v>
      </c>
      <c r="D12">
        <v>-26.131584</v>
      </c>
      <c r="E12">
        <v>28.225148999999998</v>
      </c>
      <c r="F12">
        <v>45</v>
      </c>
      <c r="G12">
        <v>60</v>
      </c>
      <c r="H12">
        <v>128807.5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13</v>
      </c>
      <c r="B13" t="s">
        <v>3594</v>
      </c>
      <c r="C13" t="s">
        <v>82567</v>
      </c>
      <c r="D13">
        <v>-26.131701</v>
      </c>
      <c r="E13">
        <v>28.224916</v>
      </c>
      <c r="F13">
        <v>48</v>
      </c>
      <c r="G13">
        <v>60</v>
      </c>
      <c r="H13">
        <v>128807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82568</v>
      </c>
      <c r="D14">
        <v>-26.131799999999998</v>
      </c>
      <c r="E14">
        <v>28.224833</v>
      </c>
      <c r="F14">
        <v>49</v>
      </c>
      <c r="G14">
        <v>60</v>
      </c>
      <c r="H14">
        <v>128807.5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82569</v>
      </c>
      <c r="D15">
        <v>-26.132031999999999</v>
      </c>
      <c r="E15">
        <v>28.224751000000001</v>
      </c>
      <c r="F15">
        <v>49</v>
      </c>
      <c r="G15">
        <v>60</v>
      </c>
      <c r="H15">
        <v>128807.6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82570</v>
      </c>
      <c r="D16">
        <v>-26.132166000000002</v>
      </c>
      <c r="E16">
        <v>28.224751000000001</v>
      </c>
      <c r="F16">
        <v>48</v>
      </c>
      <c r="G16">
        <v>60</v>
      </c>
      <c r="H16">
        <v>128807.6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82571</v>
      </c>
      <c r="D17">
        <v>-26.132283999999999</v>
      </c>
      <c r="E17">
        <v>28.224782999999999</v>
      </c>
      <c r="F17">
        <v>47</v>
      </c>
      <c r="G17">
        <v>60</v>
      </c>
      <c r="H17">
        <v>128807.6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82572</v>
      </c>
      <c r="D18">
        <v>-26.132383000000001</v>
      </c>
      <c r="E18">
        <v>28.22485</v>
      </c>
      <c r="F18">
        <v>47</v>
      </c>
      <c r="G18">
        <v>60</v>
      </c>
      <c r="H18">
        <v>128807.6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82573</v>
      </c>
      <c r="D19">
        <v>-26.132483000000001</v>
      </c>
      <c r="E19">
        <v>28.224916</v>
      </c>
      <c r="F19">
        <v>46</v>
      </c>
      <c r="G19">
        <v>60</v>
      </c>
      <c r="H19">
        <v>128807.6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82574</v>
      </c>
      <c r="D20">
        <v>-26.132549000000001</v>
      </c>
      <c r="E20">
        <v>28.225017999999999</v>
      </c>
      <c r="F20">
        <v>47</v>
      </c>
      <c r="G20">
        <v>60</v>
      </c>
      <c r="H20">
        <v>128807.6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82575</v>
      </c>
      <c r="D21">
        <v>-26.132615999999999</v>
      </c>
      <c r="E21">
        <v>28.225148999999998</v>
      </c>
      <c r="F21">
        <v>48</v>
      </c>
      <c r="G21">
        <v>60</v>
      </c>
      <c r="H21">
        <v>128807.6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82576</v>
      </c>
      <c r="D22">
        <v>-26.132650000000002</v>
      </c>
      <c r="E22">
        <v>28.225283000000001</v>
      </c>
      <c r="F22">
        <v>48</v>
      </c>
      <c r="G22">
        <v>60</v>
      </c>
      <c r="H22">
        <v>128807.7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82577</v>
      </c>
      <c r="D23">
        <v>-26.132667999999999</v>
      </c>
      <c r="E23">
        <v>28.225415999999999</v>
      </c>
      <c r="F23">
        <v>48</v>
      </c>
      <c r="G23">
        <v>60</v>
      </c>
      <c r="H23">
        <v>128807.7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82578</v>
      </c>
      <c r="D24">
        <v>-26.132650000000002</v>
      </c>
      <c r="E24">
        <v>28.225549999999998</v>
      </c>
      <c r="F24">
        <v>48</v>
      </c>
      <c r="G24">
        <v>60</v>
      </c>
      <c r="H24">
        <v>128807.7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82579</v>
      </c>
      <c r="D25">
        <v>-26.132601000000001</v>
      </c>
      <c r="E25">
        <v>28.225683</v>
      </c>
      <c r="F25">
        <v>50</v>
      </c>
      <c r="G25">
        <v>60</v>
      </c>
      <c r="H25">
        <v>128807.7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A26" t="s">
        <v>13</v>
      </c>
      <c r="B26" t="s">
        <v>3594</v>
      </c>
      <c r="C26" t="s">
        <v>82580</v>
      </c>
      <c r="D26">
        <v>-26.132432999999999</v>
      </c>
      <c r="E26">
        <v>28.225883</v>
      </c>
      <c r="F26">
        <v>50</v>
      </c>
      <c r="G26">
        <v>60</v>
      </c>
      <c r="H26">
        <v>128807.7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82581</v>
      </c>
      <c r="D27">
        <v>-26.132217000000001</v>
      </c>
      <c r="E27">
        <v>28.226033999999999</v>
      </c>
      <c r="F27">
        <v>53</v>
      </c>
      <c r="G27">
        <v>60</v>
      </c>
      <c r="H27">
        <v>128807.8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82582</v>
      </c>
      <c r="D28">
        <v>-26.129999000000002</v>
      </c>
      <c r="E28">
        <v>28.227433999999999</v>
      </c>
      <c r="F28">
        <v>73</v>
      </c>
      <c r="G28">
        <v>120</v>
      </c>
      <c r="H28">
        <v>128808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82583</v>
      </c>
      <c r="D29">
        <v>-26.129034000000001</v>
      </c>
      <c r="E29">
        <v>28.228549999999998</v>
      </c>
      <c r="F29">
        <v>84</v>
      </c>
      <c r="G29">
        <v>120</v>
      </c>
      <c r="H29">
        <v>128808.2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82584</v>
      </c>
      <c r="D30">
        <v>-26.127617000000001</v>
      </c>
      <c r="E30">
        <v>28.230867</v>
      </c>
      <c r="F30">
        <v>100</v>
      </c>
      <c r="G30">
        <v>120</v>
      </c>
      <c r="H30">
        <v>128808.5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82585</v>
      </c>
      <c r="D31">
        <v>-26.125834000000001</v>
      </c>
      <c r="E31">
        <v>28.233931999999999</v>
      </c>
      <c r="F31">
        <v>97</v>
      </c>
      <c r="G31">
        <v>120</v>
      </c>
      <c r="H31">
        <v>128808.8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82586</v>
      </c>
      <c r="D32">
        <v>-26.124949999999998</v>
      </c>
      <c r="E32">
        <v>28.234850000000002</v>
      </c>
      <c r="F32">
        <v>98</v>
      </c>
      <c r="G32">
        <v>120</v>
      </c>
      <c r="H32">
        <v>128809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82587</v>
      </c>
      <c r="D33">
        <v>-26.124099999999999</v>
      </c>
      <c r="E33">
        <v>28.235416000000001</v>
      </c>
      <c r="F33">
        <v>100</v>
      </c>
      <c r="G33">
        <v>120</v>
      </c>
      <c r="H33">
        <v>128809.1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82588</v>
      </c>
      <c r="D34">
        <v>-26.123132999999999</v>
      </c>
      <c r="E34">
        <v>28.235783000000001</v>
      </c>
      <c r="F34">
        <v>104</v>
      </c>
      <c r="G34">
        <v>120</v>
      </c>
      <c r="H34">
        <v>128809.2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82589</v>
      </c>
      <c r="D35">
        <v>-26.115383000000001</v>
      </c>
      <c r="E35">
        <v>28.237116</v>
      </c>
      <c r="F35">
        <v>110</v>
      </c>
      <c r="G35">
        <v>120</v>
      </c>
      <c r="H35">
        <v>128810.1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82590</v>
      </c>
      <c r="D36">
        <v>-26.112234000000001</v>
      </c>
      <c r="E36">
        <v>28.238001000000001</v>
      </c>
      <c r="F36">
        <v>105</v>
      </c>
      <c r="G36">
        <v>120</v>
      </c>
      <c r="H36">
        <v>128810.4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82591</v>
      </c>
      <c r="D37">
        <v>-26.109583000000001</v>
      </c>
      <c r="E37">
        <v>28.239432999999998</v>
      </c>
      <c r="F37">
        <v>111</v>
      </c>
      <c r="G37">
        <v>120</v>
      </c>
      <c r="H37">
        <v>128810.7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82592</v>
      </c>
      <c r="D38">
        <v>-26.107267</v>
      </c>
      <c r="E38">
        <v>28.241334999999999</v>
      </c>
      <c r="F38">
        <v>113</v>
      </c>
      <c r="G38">
        <v>120</v>
      </c>
      <c r="H38">
        <v>128811.1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82593</v>
      </c>
      <c r="D39">
        <v>-26.105516000000001</v>
      </c>
      <c r="E39">
        <v>28.243431000000001</v>
      </c>
      <c r="F39">
        <v>115</v>
      </c>
      <c r="G39">
        <v>120</v>
      </c>
      <c r="H39">
        <v>128811.3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82594</v>
      </c>
      <c r="D40">
        <v>-26.104116000000001</v>
      </c>
      <c r="E40">
        <v>28.245899000000001</v>
      </c>
      <c r="F40">
        <v>117</v>
      </c>
      <c r="G40">
        <v>120</v>
      </c>
      <c r="H40">
        <v>128811.6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82595</v>
      </c>
      <c r="D41">
        <v>-26.101084</v>
      </c>
      <c r="E41">
        <v>28.254683</v>
      </c>
      <c r="F41">
        <v>118</v>
      </c>
      <c r="G41">
        <v>120</v>
      </c>
      <c r="H41">
        <v>128812.6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82596</v>
      </c>
      <c r="D42">
        <v>-26.099299999999999</v>
      </c>
      <c r="E42">
        <v>28.25845</v>
      </c>
      <c r="F42">
        <v>118</v>
      </c>
      <c r="G42">
        <v>120</v>
      </c>
      <c r="H42">
        <v>128813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82597</v>
      </c>
      <c r="D43">
        <v>-26.094749</v>
      </c>
      <c r="E43">
        <v>28.265450000000001</v>
      </c>
      <c r="F43">
        <v>118</v>
      </c>
      <c r="G43">
        <v>120</v>
      </c>
      <c r="H43">
        <v>128813.9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82598</v>
      </c>
      <c r="D44">
        <v>-26.093</v>
      </c>
      <c r="E44">
        <v>28.267199999999999</v>
      </c>
      <c r="F44">
        <v>117</v>
      </c>
      <c r="G44">
        <v>120</v>
      </c>
      <c r="H44">
        <v>128814.1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82599</v>
      </c>
      <c r="D45">
        <v>-26.091234</v>
      </c>
      <c r="E45">
        <v>28.268350999999999</v>
      </c>
      <c r="F45">
        <v>115</v>
      </c>
      <c r="G45">
        <v>120</v>
      </c>
      <c r="H45">
        <v>128814.39999999999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82600</v>
      </c>
      <c r="D46">
        <v>-26.08905</v>
      </c>
      <c r="E46">
        <v>28.269199</v>
      </c>
      <c r="F46">
        <v>117</v>
      </c>
      <c r="G46">
        <v>120</v>
      </c>
      <c r="H46">
        <v>128814.6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82601</v>
      </c>
      <c r="D47">
        <v>-26.080950000000001</v>
      </c>
      <c r="E47">
        <v>28.271481999999999</v>
      </c>
      <c r="F47">
        <v>114</v>
      </c>
      <c r="G47">
        <v>120</v>
      </c>
      <c r="H47">
        <v>128815.5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82602</v>
      </c>
      <c r="D48">
        <v>-26.072465999999999</v>
      </c>
      <c r="E48">
        <v>28.273167000000001</v>
      </c>
      <c r="F48">
        <v>117</v>
      </c>
      <c r="G48">
        <v>120</v>
      </c>
      <c r="H48">
        <v>128816.5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82603</v>
      </c>
      <c r="D49">
        <v>-26.064765999999999</v>
      </c>
      <c r="E49">
        <v>28.276817000000001</v>
      </c>
      <c r="F49">
        <v>115</v>
      </c>
      <c r="G49">
        <v>120</v>
      </c>
      <c r="H49">
        <v>128817.4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82604</v>
      </c>
      <c r="D50">
        <v>-26.056667000000001</v>
      </c>
      <c r="E50">
        <v>28.280666</v>
      </c>
      <c r="F50">
        <v>115</v>
      </c>
      <c r="G50">
        <v>120</v>
      </c>
      <c r="H50">
        <v>128818.4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82605</v>
      </c>
      <c r="D51">
        <v>-26.055282999999999</v>
      </c>
      <c r="E51">
        <v>28.281084</v>
      </c>
      <c r="F51">
        <v>114</v>
      </c>
      <c r="G51">
        <v>120</v>
      </c>
      <c r="H51">
        <v>128818.6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82606</v>
      </c>
      <c r="D52">
        <v>-26.053867</v>
      </c>
      <c r="E52">
        <v>28.281199999999998</v>
      </c>
      <c r="F52">
        <v>113</v>
      </c>
      <c r="G52">
        <v>120</v>
      </c>
      <c r="H52">
        <v>128818.7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82607</v>
      </c>
      <c r="D53">
        <v>-26.052166</v>
      </c>
      <c r="E53">
        <v>28.280981000000001</v>
      </c>
      <c r="F53">
        <v>113</v>
      </c>
      <c r="G53">
        <v>120</v>
      </c>
      <c r="H53">
        <v>128818.9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82608</v>
      </c>
      <c r="D54">
        <v>-26.051067</v>
      </c>
      <c r="E54">
        <v>28.280616999999999</v>
      </c>
      <c r="F54">
        <v>114</v>
      </c>
      <c r="G54">
        <v>120</v>
      </c>
      <c r="H54">
        <v>128819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82609</v>
      </c>
      <c r="D55">
        <v>-26.049548999999999</v>
      </c>
      <c r="E55">
        <v>28.279734000000001</v>
      </c>
      <c r="F55">
        <v>115</v>
      </c>
      <c r="G55">
        <v>120</v>
      </c>
      <c r="H55">
        <v>128819.2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82610</v>
      </c>
      <c r="D56">
        <v>-26.042866</v>
      </c>
      <c r="E56">
        <v>28.274598999999998</v>
      </c>
      <c r="F56">
        <v>107</v>
      </c>
      <c r="G56">
        <v>120</v>
      </c>
      <c r="H56">
        <v>128820.1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82611</v>
      </c>
      <c r="D57">
        <v>-26.036117999999998</v>
      </c>
      <c r="E57">
        <v>28.269466000000001</v>
      </c>
      <c r="F57">
        <v>110</v>
      </c>
      <c r="G57">
        <v>120</v>
      </c>
      <c r="H57">
        <v>128821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82612</v>
      </c>
      <c r="D58">
        <v>-26.029233999999999</v>
      </c>
      <c r="E58">
        <v>28.264216999999999</v>
      </c>
      <c r="F58">
        <v>111</v>
      </c>
      <c r="G58">
        <v>120</v>
      </c>
      <c r="H58">
        <v>128822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82613</v>
      </c>
      <c r="D59">
        <v>-26.026617000000002</v>
      </c>
      <c r="E59">
        <v>28.262433999999999</v>
      </c>
      <c r="F59">
        <v>110</v>
      </c>
      <c r="G59">
        <v>120</v>
      </c>
      <c r="H59">
        <v>128822.3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82614</v>
      </c>
      <c r="D60">
        <v>-26.018784</v>
      </c>
      <c r="E60">
        <v>28.25975</v>
      </c>
      <c r="F60">
        <v>113</v>
      </c>
      <c r="G60">
        <v>120</v>
      </c>
      <c r="H60">
        <v>128823.2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82615</v>
      </c>
      <c r="D61">
        <v>-26.010967000000001</v>
      </c>
      <c r="E61">
        <v>28.255400000000002</v>
      </c>
      <c r="F61">
        <v>118</v>
      </c>
      <c r="G61">
        <v>120</v>
      </c>
      <c r="H61">
        <v>128824.2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82616</v>
      </c>
      <c r="D62">
        <v>-26.003215999999998</v>
      </c>
      <c r="E62">
        <v>28.250969000000001</v>
      </c>
      <c r="F62">
        <v>115</v>
      </c>
      <c r="G62">
        <v>120</v>
      </c>
      <c r="H62">
        <v>128825.2</v>
      </c>
      <c r="I62">
        <v>0</v>
      </c>
      <c r="J62">
        <v>0</v>
      </c>
      <c r="K62" t="s">
        <v>101</v>
      </c>
    </row>
    <row r="63" spans="2:11" x14ac:dyDescent="0.2">
      <c r="B63" t="s">
        <v>3594</v>
      </c>
      <c r="C63" t="s">
        <v>82617</v>
      </c>
      <c r="D63">
        <v>-26.001149999999999</v>
      </c>
      <c r="E63">
        <v>28.25</v>
      </c>
      <c r="F63">
        <v>108</v>
      </c>
      <c r="G63">
        <v>120</v>
      </c>
      <c r="H63">
        <v>128825.4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82618</v>
      </c>
      <c r="D64">
        <v>-25.9998</v>
      </c>
      <c r="E64">
        <v>28.249701000000002</v>
      </c>
      <c r="F64">
        <v>109</v>
      </c>
      <c r="G64">
        <v>120</v>
      </c>
      <c r="H64">
        <v>128825.60000000001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82619</v>
      </c>
      <c r="D65">
        <v>-25.998132999999999</v>
      </c>
      <c r="E65">
        <v>28.249666000000001</v>
      </c>
      <c r="F65">
        <v>112</v>
      </c>
      <c r="G65">
        <v>120</v>
      </c>
      <c r="H65">
        <v>128825.7</v>
      </c>
      <c r="I65">
        <v>0</v>
      </c>
      <c r="J65">
        <v>0</v>
      </c>
      <c r="K65" t="s">
        <v>1128</v>
      </c>
    </row>
    <row r="66" spans="2:11" x14ac:dyDescent="0.2">
      <c r="B66" t="s">
        <v>3594</v>
      </c>
      <c r="C66" t="s">
        <v>82620</v>
      </c>
      <c r="D66">
        <v>-25.989750000000001</v>
      </c>
      <c r="E66">
        <v>28.250933</v>
      </c>
      <c r="F66">
        <v>117</v>
      </c>
      <c r="G66">
        <v>120</v>
      </c>
      <c r="H66">
        <v>128826.7</v>
      </c>
      <c r="I66">
        <v>0</v>
      </c>
      <c r="J66">
        <v>0</v>
      </c>
      <c r="K66" t="s">
        <v>1128</v>
      </c>
    </row>
    <row r="67" spans="2:11" x14ac:dyDescent="0.2">
      <c r="B67" t="s">
        <v>3594</v>
      </c>
      <c r="C67" t="s">
        <v>82621</v>
      </c>
      <c r="D67">
        <v>-25.980682000000002</v>
      </c>
      <c r="E67">
        <v>28.252300000000002</v>
      </c>
      <c r="F67">
        <v>117</v>
      </c>
      <c r="G67">
        <v>120</v>
      </c>
      <c r="H67">
        <v>128827.7</v>
      </c>
      <c r="I67">
        <v>0</v>
      </c>
      <c r="J67">
        <v>0</v>
      </c>
      <c r="K67" t="s">
        <v>1128</v>
      </c>
    </row>
    <row r="68" spans="2:11" x14ac:dyDescent="0.2">
      <c r="B68" t="s">
        <v>3594</v>
      </c>
      <c r="C68" t="s">
        <v>82622</v>
      </c>
      <c r="D68">
        <v>-25.971951000000001</v>
      </c>
      <c r="E68">
        <v>28.253567</v>
      </c>
      <c r="F68">
        <v>113</v>
      </c>
      <c r="G68">
        <v>120</v>
      </c>
      <c r="H68">
        <v>128828.7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82623</v>
      </c>
      <c r="D69">
        <v>-25.963733999999999</v>
      </c>
      <c r="E69">
        <v>28.254801</v>
      </c>
      <c r="F69">
        <v>103</v>
      </c>
      <c r="G69">
        <v>120</v>
      </c>
      <c r="H69">
        <v>128829.6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82624</v>
      </c>
      <c r="D70">
        <v>-25.956800000000001</v>
      </c>
      <c r="E70">
        <v>28.255817</v>
      </c>
      <c r="F70">
        <v>79</v>
      </c>
      <c r="G70">
        <v>120</v>
      </c>
      <c r="H70">
        <v>128830.39999999999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82625</v>
      </c>
      <c r="D71">
        <v>-25.953666999999999</v>
      </c>
      <c r="E71">
        <v>28.256384000000001</v>
      </c>
      <c r="F71">
        <v>42</v>
      </c>
      <c r="G71">
        <v>120</v>
      </c>
      <c r="H71">
        <v>128830.7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82626</v>
      </c>
      <c r="D72">
        <v>-25.950082999999999</v>
      </c>
      <c r="E72">
        <v>28.257183000000001</v>
      </c>
      <c r="F72">
        <v>51</v>
      </c>
      <c r="G72">
        <v>120</v>
      </c>
      <c r="H72">
        <v>128831.1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82627</v>
      </c>
      <c r="D73">
        <v>-25.945516999999999</v>
      </c>
      <c r="E73">
        <v>28.258265999999999</v>
      </c>
      <c r="F73">
        <v>75</v>
      </c>
      <c r="G73">
        <v>120</v>
      </c>
      <c r="H73">
        <v>128831.6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82628</v>
      </c>
      <c r="D74">
        <v>-25.938116000000001</v>
      </c>
      <c r="E74">
        <v>28.26005</v>
      </c>
      <c r="F74">
        <v>104</v>
      </c>
      <c r="G74">
        <v>120</v>
      </c>
      <c r="H74">
        <v>128832.5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82629</v>
      </c>
      <c r="D75">
        <v>-25.930033000000002</v>
      </c>
      <c r="E75">
        <v>28.261766000000001</v>
      </c>
      <c r="F75">
        <v>112</v>
      </c>
      <c r="G75">
        <v>120</v>
      </c>
      <c r="H75">
        <v>128833.4</v>
      </c>
      <c r="I75">
        <v>0</v>
      </c>
      <c r="J75">
        <v>0</v>
      </c>
      <c r="K75" t="s">
        <v>43</v>
      </c>
    </row>
    <row r="76" spans="2:11" x14ac:dyDescent="0.2">
      <c r="B76" t="s">
        <v>3594</v>
      </c>
      <c r="C76" t="s">
        <v>82630</v>
      </c>
      <c r="D76">
        <v>-25.923500000000001</v>
      </c>
      <c r="E76">
        <v>28.261783999999999</v>
      </c>
      <c r="F76">
        <v>111</v>
      </c>
      <c r="G76">
        <v>120</v>
      </c>
      <c r="H76">
        <v>128834.1</v>
      </c>
      <c r="I76">
        <v>0</v>
      </c>
      <c r="J76">
        <v>0</v>
      </c>
      <c r="K76" t="s">
        <v>43</v>
      </c>
    </row>
    <row r="77" spans="2:11" x14ac:dyDescent="0.2">
      <c r="B77" t="s">
        <v>3594</v>
      </c>
      <c r="C77" t="s">
        <v>82631</v>
      </c>
      <c r="D77">
        <v>-25.917767000000001</v>
      </c>
      <c r="E77">
        <v>28.260549999999999</v>
      </c>
      <c r="F77">
        <v>111</v>
      </c>
      <c r="G77">
        <v>120</v>
      </c>
      <c r="H77">
        <v>128834.7</v>
      </c>
      <c r="I77">
        <v>0</v>
      </c>
      <c r="J77">
        <v>0</v>
      </c>
      <c r="K77" t="s">
        <v>43</v>
      </c>
    </row>
    <row r="78" spans="2:11" x14ac:dyDescent="0.2">
      <c r="B78" t="s">
        <v>3594</v>
      </c>
      <c r="C78" t="s">
        <v>82632</v>
      </c>
      <c r="D78">
        <v>-25.910267000000001</v>
      </c>
      <c r="E78">
        <v>28.257401000000002</v>
      </c>
      <c r="F78">
        <v>109</v>
      </c>
      <c r="G78">
        <v>120</v>
      </c>
      <c r="H78">
        <v>128835.6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82633</v>
      </c>
      <c r="D79">
        <v>-25.904399999999999</v>
      </c>
      <c r="E79">
        <v>28.255434000000001</v>
      </c>
      <c r="F79">
        <v>112</v>
      </c>
      <c r="G79">
        <v>120</v>
      </c>
      <c r="H79">
        <v>128836.3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82634</v>
      </c>
      <c r="D80">
        <v>-25.899117</v>
      </c>
      <c r="E80">
        <v>28.254716999999999</v>
      </c>
      <c r="F80">
        <v>112</v>
      </c>
      <c r="G80">
        <v>120</v>
      </c>
      <c r="H80">
        <v>128836.9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82635</v>
      </c>
      <c r="D81">
        <v>-25.890566</v>
      </c>
      <c r="E81">
        <v>28.2547</v>
      </c>
      <c r="F81">
        <v>117</v>
      </c>
      <c r="G81">
        <v>120</v>
      </c>
      <c r="H81">
        <v>128837.9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82636</v>
      </c>
      <c r="D82">
        <v>-25.881651000000002</v>
      </c>
      <c r="E82">
        <v>28.254716999999999</v>
      </c>
      <c r="F82">
        <v>115</v>
      </c>
      <c r="G82">
        <v>120</v>
      </c>
      <c r="H82">
        <v>128838.9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82637</v>
      </c>
      <c r="D83">
        <v>-25.873100000000001</v>
      </c>
      <c r="E83">
        <v>28.254366000000001</v>
      </c>
      <c r="F83">
        <v>113</v>
      </c>
      <c r="G83">
        <v>120</v>
      </c>
      <c r="H83">
        <v>128839.8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82638</v>
      </c>
      <c r="D84">
        <v>-25.864882999999999</v>
      </c>
      <c r="E84">
        <v>28.253599000000001</v>
      </c>
      <c r="F84">
        <v>109</v>
      </c>
      <c r="G84">
        <v>120</v>
      </c>
      <c r="H84">
        <v>128840.7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82639</v>
      </c>
      <c r="D85">
        <v>-25.856649000000001</v>
      </c>
      <c r="E85">
        <v>28.252417000000001</v>
      </c>
      <c r="F85">
        <v>112</v>
      </c>
      <c r="G85">
        <v>120</v>
      </c>
      <c r="H85">
        <v>128841.60000000001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82640</v>
      </c>
      <c r="D86">
        <v>-25.848400000000002</v>
      </c>
      <c r="E86">
        <v>28.250783999999999</v>
      </c>
      <c r="F86">
        <v>111</v>
      </c>
      <c r="G86">
        <v>120</v>
      </c>
      <c r="H86">
        <v>128842.6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82641</v>
      </c>
      <c r="D87">
        <v>-25.839981000000002</v>
      </c>
      <c r="E87">
        <v>28.248650000000001</v>
      </c>
      <c r="F87">
        <v>115</v>
      </c>
      <c r="G87">
        <v>120</v>
      </c>
      <c r="H87">
        <v>128843.5</v>
      </c>
      <c r="I87">
        <v>0</v>
      </c>
      <c r="J87">
        <v>0</v>
      </c>
      <c r="K87" t="s">
        <v>532</v>
      </c>
    </row>
    <row r="88" spans="1:11" x14ac:dyDescent="0.2">
      <c r="B88" t="s">
        <v>3594</v>
      </c>
      <c r="C88" t="s">
        <v>82642</v>
      </c>
      <c r="D88">
        <v>-25.834934000000001</v>
      </c>
      <c r="E88">
        <v>28.246583999999999</v>
      </c>
      <c r="F88">
        <v>100</v>
      </c>
      <c r="G88">
        <v>120</v>
      </c>
      <c r="H88">
        <v>128844.1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82643</v>
      </c>
      <c r="D89">
        <v>-25.828050999999999</v>
      </c>
      <c r="E89">
        <v>28.242816999999999</v>
      </c>
      <c r="F89">
        <v>111</v>
      </c>
      <c r="G89">
        <v>120</v>
      </c>
      <c r="H89">
        <v>128845</v>
      </c>
      <c r="I89">
        <v>0</v>
      </c>
      <c r="J89">
        <v>0</v>
      </c>
      <c r="K89" t="s">
        <v>3874</v>
      </c>
    </row>
    <row r="90" spans="1:11" x14ac:dyDescent="0.2">
      <c r="B90" t="s">
        <v>3594</v>
      </c>
      <c r="C90" t="s">
        <v>82644</v>
      </c>
      <c r="D90">
        <v>-25.820516999999999</v>
      </c>
      <c r="E90">
        <v>28.238783000000002</v>
      </c>
      <c r="F90">
        <v>110</v>
      </c>
      <c r="G90">
        <v>120</v>
      </c>
      <c r="H90">
        <v>128845.9</v>
      </c>
      <c r="I90">
        <v>0</v>
      </c>
      <c r="J90">
        <v>0</v>
      </c>
      <c r="K90" t="s">
        <v>3874</v>
      </c>
    </row>
    <row r="91" spans="1:11" x14ac:dyDescent="0.2">
      <c r="B91" t="s">
        <v>3594</v>
      </c>
      <c r="C91" t="s">
        <v>82645</v>
      </c>
      <c r="D91">
        <v>-25.813700000000001</v>
      </c>
      <c r="E91">
        <v>28.233865999999999</v>
      </c>
      <c r="F91">
        <v>107</v>
      </c>
      <c r="G91">
        <v>120</v>
      </c>
      <c r="H91">
        <v>128846.8</v>
      </c>
      <c r="I91">
        <v>0</v>
      </c>
      <c r="J91">
        <v>0</v>
      </c>
      <c r="K91" t="s">
        <v>4709</v>
      </c>
    </row>
    <row r="92" spans="1:11" x14ac:dyDescent="0.2">
      <c r="A92" t="s">
        <v>3589</v>
      </c>
      <c r="B92" t="s">
        <v>3594</v>
      </c>
      <c r="C92" t="s">
        <v>82646</v>
      </c>
      <c r="D92">
        <v>-25.807683999999998</v>
      </c>
      <c r="E92">
        <v>28.229467</v>
      </c>
      <c r="F92">
        <v>87</v>
      </c>
      <c r="G92">
        <v>80</v>
      </c>
      <c r="H92">
        <v>128847.6</v>
      </c>
      <c r="I92">
        <v>0</v>
      </c>
      <c r="J92">
        <v>0</v>
      </c>
      <c r="K92" t="s">
        <v>4709</v>
      </c>
    </row>
    <row r="93" spans="1:11" x14ac:dyDescent="0.2">
      <c r="B93" t="s">
        <v>3594</v>
      </c>
      <c r="C93" t="s">
        <v>82647</v>
      </c>
      <c r="D93">
        <v>-25.803515999999998</v>
      </c>
      <c r="E93">
        <v>28.226616</v>
      </c>
      <c r="F93">
        <v>42</v>
      </c>
      <c r="G93">
        <v>80</v>
      </c>
      <c r="H93">
        <v>128848.1</v>
      </c>
      <c r="I93">
        <v>0</v>
      </c>
      <c r="J93">
        <v>0</v>
      </c>
      <c r="K93" t="s">
        <v>9597</v>
      </c>
    </row>
    <row r="94" spans="1:11" x14ac:dyDescent="0.2">
      <c r="B94" t="s">
        <v>3594</v>
      </c>
      <c r="C94" t="s">
        <v>82648</v>
      </c>
      <c r="D94">
        <v>-25.799748999999998</v>
      </c>
      <c r="E94">
        <v>28.223766000000001</v>
      </c>
      <c r="F94">
        <v>74</v>
      </c>
      <c r="G94">
        <v>80</v>
      </c>
      <c r="H94">
        <v>128848.7</v>
      </c>
      <c r="I94">
        <v>0</v>
      </c>
      <c r="J94">
        <v>0</v>
      </c>
      <c r="K94" t="s">
        <v>9597</v>
      </c>
    </row>
    <row r="95" spans="1:11" x14ac:dyDescent="0.2">
      <c r="A95" t="s">
        <v>3589</v>
      </c>
      <c r="B95" t="s">
        <v>3594</v>
      </c>
      <c r="C95" t="s">
        <v>82649</v>
      </c>
      <c r="D95">
        <v>-25.794499999999999</v>
      </c>
      <c r="E95">
        <v>28.218</v>
      </c>
      <c r="F95">
        <v>106</v>
      </c>
      <c r="G95">
        <v>100</v>
      </c>
      <c r="H95">
        <v>128849.5</v>
      </c>
      <c r="I95">
        <v>0</v>
      </c>
      <c r="J95">
        <v>0</v>
      </c>
      <c r="K95" t="s">
        <v>9597</v>
      </c>
    </row>
    <row r="96" spans="1:11" x14ac:dyDescent="0.2">
      <c r="B96" t="s">
        <v>3594</v>
      </c>
      <c r="C96" t="s">
        <v>82650</v>
      </c>
      <c r="D96">
        <v>-25.792133</v>
      </c>
      <c r="E96">
        <v>28.215548999999999</v>
      </c>
      <c r="F96">
        <v>81</v>
      </c>
      <c r="G96">
        <v>100</v>
      </c>
      <c r="H96">
        <v>128849.8</v>
      </c>
      <c r="I96">
        <v>0</v>
      </c>
      <c r="J96">
        <v>0</v>
      </c>
      <c r="K96" t="s">
        <v>9597</v>
      </c>
    </row>
    <row r="97" spans="1:11" x14ac:dyDescent="0.2">
      <c r="B97" t="s">
        <v>3594</v>
      </c>
      <c r="C97" t="s">
        <v>82651</v>
      </c>
      <c r="D97">
        <v>-25.788349</v>
      </c>
      <c r="E97">
        <v>28.212584</v>
      </c>
      <c r="F97">
        <v>95</v>
      </c>
      <c r="G97">
        <v>100</v>
      </c>
      <c r="H97">
        <v>128850.3</v>
      </c>
      <c r="I97">
        <v>0</v>
      </c>
      <c r="J97">
        <v>0</v>
      </c>
      <c r="K97" t="s">
        <v>9597</v>
      </c>
    </row>
    <row r="98" spans="1:11" x14ac:dyDescent="0.2">
      <c r="B98" t="s">
        <v>3594</v>
      </c>
      <c r="C98" t="s">
        <v>82652</v>
      </c>
      <c r="D98">
        <v>-25.787184</v>
      </c>
      <c r="E98">
        <v>28.210999999999999</v>
      </c>
      <c r="F98">
        <v>88</v>
      </c>
      <c r="G98">
        <v>100</v>
      </c>
      <c r="H98">
        <v>128850.6</v>
      </c>
      <c r="I98">
        <v>0</v>
      </c>
      <c r="J98">
        <v>0</v>
      </c>
      <c r="K98" t="s">
        <v>9597</v>
      </c>
    </row>
    <row r="99" spans="1:11" x14ac:dyDescent="0.2">
      <c r="B99" t="s">
        <v>3594</v>
      </c>
      <c r="C99" t="s">
        <v>82653</v>
      </c>
      <c r="D99">
        <v>-25.786332999999999</v>
      </c>
      <c r="E99">
        <v>28.209267000000001</v>
      </c>
      <c r="F99">
        <v>91</v>
      </c>
      <c r="G99">
        <v>100</v>
      </c>
      <c r="H99">
        <v>128850.7</v>
      </c>
      <c r="I99">
        <v>0</v>
      </c>
      <c r="J99">
        <v>0</v>
      </c>
      <c r="K99" t="s">
        <v>9597</v>
      </c>
    </row>
    <row r="100" spans="1:11" x14ac:dyDescent="0.2">
      <c r="A100" t="s">
        <v>3589</v>
      </c>
      <c r="B100" t="s">
        <v>3594</v>
      </c>
      <c r="C100" t="s">
        <v>82654</v>
      </c>
      <c r="D100">
        <v>-25.784282999999999</v>
      </c>
      <c r="E100">
        <v>28.202432999999999</v>
      </c>
      <c r="F100">
        <v>87</v>
      </c>
      <c r="G100">
        <v>80</v>
      </c>
      <c r="H100">
        <v>128851.5</v>
      </c>
      <c r="I100">
        <v>0</v>
      </c>
      <c r="J100">
        <v>0</v>
      </c>
      <c r="K100" t="s">
        <v>9597</v>
      </c>
    </row>
    <row r="101" spans="1:11" x14ac:dyDescent="0.2">
      <c r="A101" t="s">
        <v>3589</v>
      </c>
      <c r="B101" t="s">
        <v>3594</v>
      </c>
      <c r="C101" t="s">
        <v>82655</v>
      </c>
      <c r="D101">
        <v>-25.783766</v>
      </c>
      <c r="E101">
        <v>28.201665999999999</v>
      </c>
      <c r="F101">
        <v>87</v>
      </c>
      <c r="G101">
        <v>80</v>
      </c>
      <c r="H101">
        <v>128851.6</v>
      </c>
      <c r="I101">
        <v>0</v>
      </c>
      <c r="J101">
        <v>0</v>
      </c>
      <c r="K101" t="s">
        <v>9597</v>
      </c>
    </row>
    <row r="102" spans="1:11" x14ac:dyDescent="0.2">
      <c r="A102" t="s">
        <v>3589</v>
      </c>
      <c r="B102" t="s">
        <v>3594</v>
      </c>
      <c r="C102" t="s">
        <v>82656</v>
      </c>
      <c r="D102">
        <v>-25.783117000000001</v>
      </c>
      <c r="E102">
        <v>28.201017</v>
      </c>
      <c r="F102">
        <v>88</v>
      </c>
      <c r="G102">
        <v>80</v>
      </c>
      <c r="H102">
        <v>128851.7</v>
      </c>
      <c r="I102">
        <v>0</v>
      </c>
      <c r="J102">
        <v>0</v>
      </c>
      <c r="K102" t="s">
        <v>9597</v>
      </c>
    </row>
    <row r="103" spans="1:11" x14ac:dyDescent="0.2">
      <c r="A103" t="s">
        <v>3589</v>
      </c>
      <c r="B103" t="s">
        <v>3594</v>
      </c>
      <c r="C103" t="s">
        <v>82657</v>
      </c>
      <c r="D103">
        <v>-25.782333000000001</v>
      </c>
      <c r="E103">
        <v>28.200500000000002</v>
      </c>
      <c r="F103">
        <v>92</v>
      </c>
      <c r="G103">
        <v>80</v>
      </c>
      <c r="H103">
        <v>128851.8</v>
      </c>
      <c r="I103">
        <v>0</v>
      </c>
      <c r="J103">
        <v>0</v>
      </c>
      <c r="K103" t="s">
        <v>9597</v>
      </c>
    </row>
    <row r="104" spans="1:11" x14ac:dyDescent="0.2">
      <c r="A104" t="s">
        <v>3589</v>
      </c>
      <c r="B104" t="s">
        <v>3594</v>
      </c>
      <c r="C104" t="s">
        <v>82658</v>
      </c>
      <c r="D104">
        <v>-25.781416</v>
      </c>
      <c r="E104">
        <v>28.200184</v>
      </c>
      <c r="F104">
        <v>93</v>
      </c>
      <c r="G104">
        <v>80</v>
      </c>
      <c r="H104">
        <v>128851.9</v>
      </c>
      <c r="I104">
        <v>0</v>
      </c>
      <c r="J104">
        <v>0</v>
      </c>
      <c r="K104" t="s">
        <v>9597</v>
      </c>
    </row>
    <row r="105" spans="1:11" x14ac:dyDescent="0.2">
      <c r="A105" t="s">
        <v>3589</v>
      </c>
      <c r="B105" t="s">
        <v>3594</v>
      </c>
      <c r="C105" t="s">
        <v>82659</v>
      </c>
      <c r="D105">
        <v>-25.780518000000001</v>
      </c>
      <c r="E105">
        <v>28.200082999999999</v>
      </c>
      <c r="F105">
        <v>88</v>
      </c>
      <c r="G105">
        <v>80</v>
      </c>
      <c r="H105">
        <v>128852</v>
      </c>
      <c r="I105">
        <v>0</v>
      </c>
      <c r="J105">
        <v>0</v>
      </c>
      <c r="K105" t="s">
        <v>9597</v>
      </c>
    </row>
    <row r="106" spans="1:11" x14ac:dyDescent="0.2">
      <c r="B106" t="s">
        <v>3594</v>
      </c>
      <c r="C106" t="s">
        <v>82660</v>
      </c>
      <c r="D106">
        <v>-25.777816999999999</v>
      </c>
      <c r="E106">
        <v>28.199883</v>
      </c>
      <c r="F106">
        <v>77</v>
      </c>
      <c r="G106">
        <v>80</v>
      </c>
      <c r="H106">
        <v>128852.3</v>
      </c>
      <c r="I106">
        <v>0</v>
      </c>
      <c r="J106">
        <v>0</v>
      </c>
      <c r="K106" t="s">
        <v>9597</v>
      </c>
    </row>
    <row r="107" spans="1:11" x14ac:dyDescent="0.2">
      <c r="B107" t="s">
        <v>3594</v>
      </c>
      <c r="C107" t="s">
        <v>82661</v>
      </c>
      <c r="D107">
        <v>-25.774784</v>
      </c>
      <c r="E107">
        <v>28.198816000000001</v>
      </c>
      <c r="F107">
        <v>0</v>
      </c>
      <c r="G107">
        <v>80</v>
      </c>
      <c r="H107">
        <v>128852.6</v>
      </c>
      <c r="I107">
        <v>0</v>
      </c>
      <c r="J107">
        <v>0</v>
      </c>
      <c r="K107" t="s">
        <v>8346</v>
      </c>
    </row>
    <row r="108" spans="1:11" x14ac:dyDescent="0.2">
      <c r="B108" t="s">
        <v>3594</v>
      </c>
      <c r="C108" t="s">
        <v>82662</v>
      </c>
      <c r="D108">
        <v>-25.773683999999999</v>
      </c>
      <c r="E108">
        <v>28.198416000000002</v>
      </c>
      <c r="F108">
        <v>50</v>
      </c>
      <c r="G108">
        <v>60</v>
      </c>
      <c r="H108">
        <v>128852.7</v>
      </c>
      <c r="I108">
        <v>0</v>
      </c>
      <c r="J108">
        <v>0</v>
      </c>
      <c r="K108" t="s">
        <v>8362</v>
      </c>
    </row>
    <row r="109" spans="1:11" x14ac:dyDescent="0.2">
      <c r="B109" t="s">
        <v>3594</v>
      </c>
      <c r="C109" t="s">
        <v>82663</v>
      </c>
      <c r="D109">
        <v>-25.773434000000002</v>
      </c>
      <c r="E109">
        <v>28.198433000000001</v>
      </c>
      <c r="F109">
        <v>51</v>
      </c>
      <c r="G109">
        <v>60</v>
      </c>
      <c r="H109">
        <v>128852.8</v>
      </c>
      <c r="I109">
        <v>0</v>
      </c>
      <c r="J109">
        <v>0</v>
      </c>
      <c r="K109" t="s">
        <v>8362</v>
      </c>
    </row>
    <row r="110" spans="1:11" x14ac:dyDescent="0.2">
      <c r="B110" t="s">
        <v>3594</v>
      </c>
      <c r="C110" t="s">
        <v>82664</v>
      </c>
      <c r="D110">
        <v>-25.772117999999999</v>
      </c>
      <c r="E110">
        <v>28.198716999999998</v>
      </c>
      <c r="F110">
        <v>64</v>
      </c>
      <c r="G110">
        <v>80</v>
      </c>
      <c r="H110">
        <v>128852.9</v>
      </c>
      <c r="I110">
        <v>0</v>
      </c>
      <c r="J110">
        <v>0</v>
      </c>
      <c r="K110" t="s">
        <v>9597</v>
      </c>
    </row>
    <row r="111" spans="1:11" x14ac:dyDescent="0.2">
      <c r="B111" t="s">
        <v>3594</v>
      </c>
      <c r="C111" t="s">
        <v>82665</v>
      </c>
      <c r="D111">
        <v>-25.771633000000001</v>
      </c>
      <c r="E111">
        <v>28.198584</v>
      </c>
      <c r="F111">
        <v>66</v>
      </c>
      <c r="G111">
        <v>80</v>
      </c>
      <c r="H111">
        <v>128853</v>
      </c>
      <c r="I111">
        <v>0</v>
      </c>
      <c r="J111">
        <v>0</v>
      </c>
      <c r="K111" t="s">
        <v>9597</v>
      </c>
    </row>
    <row r="112" spans="1:11" x14ac:dyDescent="0.2">
      <c r="B112" t="s">
        <v>3594</v>
      </c>
      <c r="C112" t="s">
        <v>82666</v>
      </c>
      <c r="D112">
        <v>-25.771034</v>
      </c>
      <c r="E112">
        <v>28.198232999999998</v>
      </c>
      <c r="F112">
        <v>72</v>
      </c>
      <c r="G112">
        <v>80</v>
      </c>
      <c r="H112">
        <v>128853.1</v>
      </c>
      <c r="I112">
        <v>0</v>
      </c>
      <c r="J112">
        <v>0</v>
      </c>
      <c r="K112" t="s">
        <v>9597</v>
      </c>
    </row>
    <row r="113" spans="1:11" x14ac:dyDescent="0.2">
      <c r="A113" t="s">
        <v>3589</v>
      </c>
      <c r="B113" t="s">
        <v>3594</v>
      </c>
      <c r="C113" t="s">
        <v>82667</v>
      </c>
      <c r="D113">
        <v>-25.770567</v>
      </c>
      <c r="E113">
        <v>28.197834</v>
      </c>
      <c r="F113">
        <v>76</v>
      </c>
      <c r="G113">
        <v>60</v>
      </c>
      <c r="H113">
        <v>128853.1</v>
      </c>
      <c r="I113">
        <v>0</v>
      </c>
      <c r="J113">
        <v>0</v>
      </c>
      <c r="K113" t="s">
        <v>19794</v>
      </c>
    </row>
    <row r="114" spans="1:11" x14ac:dyDescent="0.2">
      <c r="B114" t="s">
        <v>3594</v>
      </c>
      <c r="C114" t="s">
        <v>82668</v>
      </c>
      <c r="D114">
        <v>-25.768967</v>
      </c>
      <c r="E114">
        <v>28.196300999999998</v>
      </c>
      <c r="F114">
        <v>72</v>
      </c>
      <c r="G114">
        <v>80</v>
      </c>
      <c r="H114">
        <v>128853.4</v>
      </c>
      <c r="I114">
        <v>0</v>
      </c>
      <c r="J114">
        <v>0</v>
      </c>
      <c r="K114" t="s">
        <v>19794</v>
      </c>
    </row>
    <row r="115" spans="1:11" x14ac:dyDescent="0.2">
      <c r="B115" t="s">
        <v>3594</v>
      </c>
      <c r="C115" t="s">
        <v>82669</v>
      </c>
      <c r="D115">
        <v>-25.768450000000001</v>
      </c>
      <c r="E115">
        <v>28.196083000000002</v>
      </c>
      <c r="F115">
        <v>72</v>
      </c>
      <c r="G115">
        <v>80</v>
      </c>
      <c r="H115">
        <v>128853.4</v>
      </c>
      <c r="I115">
        <v>0</v>
      </c>
      <c r="J115">
        <v>0</v>
      </c>
      <c r="K115" t="s">
        <v>19794</v>
      </c>
    </row>
    <row r="116" spans="1:11" x14ac:dyDescent="0.2">
      <c r="B116" t="s">
        <v>3594</v>
      </c>
      <c r="C116" t="s">
        <v>82670</v>
      </c>
      <c r="D116">
        <v>-25.767883000000001</v>
      </c>
      <c r="E116">
        <v>28.195999</v>
      </c>
      <c r="F116">
        <v>78</v>
      </c>
      <c r="G116">
        <v>80</v>
      </c>
      <c r="H116">
        <v>128853.5</v>
      </c>
      <c r="I116">
        <v>0</v>
      </c>
      <c r="J116">
        <v>0</v>
      </c>
      <c r="K116" t="s">
        <v>19794</v>
      </c>
    </row>
    <row r="117" spans="1:11" x14ac:dyDescent="0.2">
      <c r="B117" t="s">
        <v>3594</v>
      </c>
      <c r="C117" t="s">
        <v>82671</v>
      </c>
      <c r="D117">
        <v>-25.765699000000001</v>
      </c>
      <c r="E117">
        <v>28.195833</v>
      </c>
      <c r="F117">
        <v>75</v>
      </c>
      <c r="G117">
        <v>80</v>
      </c>
      <c r="H117">
        <v>128853.7</v>
      </c>
      <c r="I117">
        <v>0</v>
      </c>
      <c r="J117">
        <v>0</v>
      </c>
      <c r="K117" t="s">
        <v>19794</v>
      </c>
    </row>
    <row r="118" spans="1:11" x14ac:dyDescent="0.2">
      <c r="B118" t="s">
        <v>3594</v>
      </c>
      <c r="C118" t="s">
        <v>82672</v>
      </c>
      <c r="D118">
        <v>-25.765332999999998</v>
      </c>
      <c r="E118">
        <v>28.195931999999999</v>
      </c>
      <c r="F118">
        <v>79</v>
      </c>
      <c r="G118">
        <v>80</v>
      </c>
      <c r="H118">
        <v>128853.8</v>
      </c>
      <c r="I118">
        <v>0</v>
      </c>
      <c r="J118">
        <v>0</v>
      </c>
      <c r="K118" t="s">
        <v>19794</v>
      </c>
    </row>
    <row r="119" spans="1:11" x14ac:dyDescent="0.2">
      <c r="A119" t="s">
        <v>3589</v>
      </c>
      <c r="B119" t="s">
        <v>3594</v>
      </c>
      <c r="C119" t="s">
        <v>82673</v>
      </c>
      <c r="D119">
        <v>-25.764783999999999</v>
      </c>
      <c r="E119">
        <v>28.196251</v>
      </c>
      <c r="F119">
        <v>81</v>
      </c>
      <c r="G119">
        <v>80</v>
      </c>
      <c r="H119">
        <v>128853.8</v>
      </c>
      <c r="I119">
        <v>0</v>
      </c>
      <c r="J119">
        <v>0</v>
      </c>
      <c r="K119" t="s">
        <v>19794</v>
      </c>
    </row>
    <row r="120" spans="1:11" x14ac:dyDescent="0.2">
      <c r="A120" t="s">
        <v>3589</v>
      </c>
      <c r="B120" t="s">
        <v>3594</v>
      </c>
      <c r="C120" t="s">
        <v>82674</v>
      </c>
      <c r="D120">
        <v>-25.763383999999999</v>
      </c>
      <c r="E120">
        <v>28.197334000000001</v>
      </c>
      <c r="F120">
        <v>62</v>
      </c>
      <c r="G120">
        <v>60</v>
      </c>
      <c r="H120">
        <v>128854</v>
      </c>
      <c r="I120">
        <v>0</v>
      </c>
      <c r="J120">
        <v>0</v>
      </c>
      <c r="K120" t="s">
        <v>19794</v>
      </c>
    </row>
    <row r="121" spans="1:11" x14ac:dyDescent="0.2">
      <c r="B121" t="s">
        <v>3594</v>
      </c>
      <c r="C121" t="s">
        <v>82675</v>
      </c>
      <c r="D121">
        <v>-25.761600000000001</v>
      </c>
      <c r="E121">
        <v>28.199449999999999</v>
      </c>
      <c r="F121">
        <v>48</v>
      </c>
      <c r="G121">
        <v>60</v>
      </c>
      <c r="H121">
        <v>128854.3</v>
      </c>
      <c r="I121">
        <v>0</v>
      </c>
      <c r="J121">
        <v>0</v>
      </c>
      <c r="K121" t="s">
        <v>19794</v>
      </c>
    </row>
    <row r="122" spans="1:11" x14ac:dyDescent="0.2">
      <c r="B122" t="s">
        <v>3594</v>
      </c>
      <c r="C122" t="s">
        <v>82676</v>
      </c>
      <c r="D122">
        <v>-25.761382999999999</v>
      </c>
      <c r="E122">
        <v>28.199583000000001</v>
      </c>
      <c r="F122">
        <v>48</v>
      </c>
      <c r="G122">
        <v>60</v>
      </c>
      <c r="H122">
        <v>128854.3</v>
      </c>
      <c r="I122">
        <v>0</v>
      </c>
      <c r="J122">
        <v>0</v>
      </c>
      <c r="K122" t="s">
        <v>19794</v>
      </c>
    </row>
    <row r="123" spans="1:11" x14ac:dyDescent="0.2">
      <c r="B123" t="s">
        <v>3594</v>
      </c>
      <c r="C123" t="s">
        <v>82677</v>
      </c>
      <c r="D123">
        <v>-25.761033999999999</v>
      </c>
      <c r="E123">
        <v>28.199684000000001</v>
      </c>
      <c r="F123">
        <v>47</v>
      </c>
      <c r="G123">
        <v>60</v>
      </c>
      <c r="H123">
        <v>128854.39999999999</v>
      </c>
      <c r="I123">
        <v>0</v>
      </c>
      <c r="J123">
        <v>0</v>
      </c>
      <c r="K123" t="s">
        <v>19794</v>
      </c>
    </row>
    <row r="124" spans="1:11" x14ac:dyDescent="0.2">
      <c r="B124" t="s">
        <v>3594</v>
      </c>
      <c r="C124" t="s">
        <v>82678</v>
      </c>
      <c r="D124">
        <v>-25.758565999999998</v>
      </c>
      <c r="E124">
        <v>28.200082999999999</v>
      </c>
      <c r="F124">
        <v>0</v>
      </c>
      <c r="G124">
        <v>60</v>
      </c>
      <c r="H124">
        <v>128854.6</v>
      </c>
      <c r="I124">
        <v>0</v>
      </c>
      <c r="J124">
        <v>0</v>
      </c>
      <c r="K124" t="s">
        <v>19794</v>
      </c>
    </row>
    <row r="125" spans="1:11" x14ac:dyDescent="0.2">
      <c r="B125" t="s">
        <v>3594</v>
      </c>
      <c r="C125" t="s">
        <v>82679</v>
      </c>
      <c r="D125">
        <v>-25.758565999999998</v>
      </c>
      <c r="E125">
        <v>28.200082999999999</v>
      </c>
      <c r="F125">
        <v>0</v>
      </c>
      <c r="G125">
        <v>60</v>
      </c>
      <c r="H125">
        <v>128854.6</v>
      </c>
      <c r="I125">
        <v>0</v>
      </c>
      <c r="J125">
        <v>0</v>
      </c>
      <c r="K125" t="s">
        <v>19794</v>
      </c>
    </row>
    <row r="126" spans="1:11" x14ac:dyDescent="0.2">
      <c r="B126" t="s">
        <v>3594</v>
      </c>
      <c r="C126" t="s">
        <v>82680</v>
      </c>
      <c r="D126">
        <v>-25.757984</v>
      </c>
      <c r="E126">
        <v>28.200233000000001</v>
      </c>
      <c r="F126">
        <v>37</v>
      </c>
      <c r="G126">
        <v>60</v>
      </c>
      <c r="H126">
        <v>128854.7</v>
      </c>
      <c r="I126">
        <v>0</v>
      </c>
      <c r="J126">
        <v>0</v>
      </c>
      <c r="K126" t="s">
        <v>23182</v>
      </c>
    </row>
    <row r="127" spans="1:11" x14ac:dyDescent="0.2">
      <c r="B127" t="s">
        <v>3594</v>
      </c>
      <c r="C127" t="s">
        <v>82681</v>
      </c>
      <c r="D127">
        <v>-25.756215999999998</v>
      </c>
      <c r="E127">
        <v>28.201232999999998</v>
      </c>
      <c r="F127">
        <v>18</v>
      </c>
      <c r="G127">
        <v>70</v>
      </c>
      <c r="H127">
        <v>128854.9</v>
      </c>
      <c r="I127">
        <v>0</v>
      </c>
      <c r="J127">
        <v>0</v>
      </c>
      <c r="K127" t="s">
        <v>34001</v>
      </c>
    </row>
    <row r="128" spans="1:11" x14ac:dyDescent="0.2">
      <c r="B128" t="s">
        <v>3594</v>
      </c>
      <c r="C128" t="s">
        <v>82682</v>
      </c>
      <c r="D128">
        <v>-25.756201000000001</v>
      </c>
      <c r="E128">
        <v>28.201283</v>
      </c>
      <c r="F128">
        <v>17</v>
      </c>
      <c r="G128">
        <v>70</v>
      </c>
      <c r="H128">
        <v>128854.9</v>
      </c>
      <c r="I128">
        <v>0</v>
      </c>
      <c r="J128">
        <v>0</v>
      </c>
      <c r="K128" t="s">
        <v>34001</v>
      </c>
    </row>
    <row r="129" spans="2:11" x14ac:dyDescent="0.2">
      <c r="B129" t="s">
        <v>3594</v>
      </c>
      <c r="C129" t="s">
        <v>82683</v>
      </c>
      <c r="D129">
        <v>-25.756233000000002</v>
      </c>
      <c r="E129">
        <v>28.201366</v>
      </c>
      <c r="F129">
        <v>26</v>
      </c>
      <c r="G129">
        <v>70</v>
      </c>
      <c r="H129">
        <v>128854.9</v>
      </c>
      <c r="I129">
        <v>0</v>
      </c>
      <c r="J129">
        <v>0</v>
      </c>
      <c r="K129" t="s">
        <v>34001</v>
      </c>
    </row>
    <row r="130" spans="2:11" x14ac:dyDescent="0.2">
      <c r="B130" t="s">
        <v>3594</v>
      </c>
      <c r="C130" t="s">
        <v>82684</v>
      </c>
      <c r="D130">
        <v>-25.756651000000002</v>
      </c>
      <c r="E130">
        <v>28.202432999999999</v>
      </c>
      <c r="F130">
        <v>0</v>
      </c>
      <c r="G130">
        <v>70</v>
      </c>
      <c r="H130">
        <v>128855.1</v>
      </c>
      <c r="I130">
        <v>0</v>
      </c>
      <c r="J130">
        <v>0</v>
      </c>
      <c r="K130" t="s">
        <v>34001</v>
      </c>
    </row>
    <row r="131" spans="2:11" x14ac:dyDescent="0.2">
      <c r="B131" t="s">
        <v>3594</v>
      </c>
      <c r="C131" t="s">
        <v>82685</v>
      </c>
      <c r="D131">
        <v>-25.75705</v>
      </c>
      <c r="E131">
        <v>28.203299999999999</v>
      </c>
      <c r="F131">
        <v>50</v>
      </c>
      <c r="G131">
        <v>70</v>
      </c>
      <c r="H131">
        <v>128855.2</v>
      </c>
      <c r="I131">
        <v>0</v>
      </c>
      <c r="J131">
        <v>0</v>
      </c>
      <c r="K131" t="s">
        <v>34001</v>
      </c>
    </row>
    <row r="132" spans="2:11" x14ac:dyDescent="0.2">
      <c r="B132" t="s">
        <v>3594</v>
      </c>
      <c r="C132" t="s">
        <v>82686</v>
      </c>
      <c r="D132">
        <v>-25.757432999999999</v>
      </c>
      <c r="E132">
        <v>28.204283</v>
      </c>
      <c r="F132">
        <v>32</v>
      </c>
      <c r="G132">
        <v>70</v>
      </c>
      <c r="H132">
        <v>128855.3</v>
      </c>
      <c r="I132">
        <v>0</v>
      </c>
      <c r="J132">
        <v>0</v>
      </c>
      <c r="K132" t="s">
        <v>34001</v>
      </c>
    </row>
    <row r="133" spans="2:11" x14ac:dyDescent="0.2">
      <c r="B133" t="s">
        <v>3594</v>
      </c>
      <c r="C133" t="s">
        <v>82687</v>
      </c>
      <c r="D133">
        <v>-25.758565999999998</v>
      </c>
      <c r="E133">
        <v>28.206966000000001</v>
      </c>
      <c r="F133">
        <v>17</v>
      </c>
      <c r="G133">
        <v>70</v>
      </c>
      <c r="H133">
        <v>128855.6</v>
      </c>
      <c r="I133">
        <v>0</v>
      </c>
      <c r="J133">
        <v>0</v>
      </c>
      <c r="K133" t="s">
        <v>34001</v>
      </c>
    </row>
    <row r="134" spans="2:11" x14ac:dyDescent="0.2">
      <c r="B134" t="s">
        <v>3594</v>
      </c>
      <c r="C134" t="s">
        <v>82688</v>
      </c>
      <c r="D134">
        <v>-25.758565999999998</v>
      </c>
      <c r="E134">
        <v>28.207015999999999</v>
      </c>
      <c r="F134">
        <v>15</v>
      </c>
      <c r="G134">
        <v>60</v>
      </c>
      <c r="H134">
        <v>128855.6</v>
      </c>
      <c r="I134">
        <v>0</v>
      </c>
      <c r="J134">
        <v>0</v>
      </c>
      <c r="K134" t="s">
        <v>23677</v>
      </c>
    </row>
    <row r="135" spans="2:11" x14ac:dyDescent="0.2">
      <c r="B135" t="s">
        <v>3594</v>
      </c>
      <c r="C135" t="s">
        <v>82689</v>
      </c>
      <c r="D135">
        <v>-25.758533</v>
      </c>
      <c r="E135">
        <v>28.207049999999999</v>
      </c>
      <c r="F135">
        <v>17</v>
      </c>
      <c r="G135">
        <v>60</v>
      </c>
      <c r="H135">
        <v>128855.6</v>
      </c>
      <c r="I135">
        <v>0</v>
      </c>
      <c r="J135">
        <v>0</v>
      </c>
      <c r="K135" t="s">
        <v>23677</v>
      </c>
    </row>
    <row r="136" spans="2:11" x14ac:dyDescent="0.2">
      <c r="B136" t="s">
        <v>3594</v>
      </c>
      <c r="C136" t="s">
        <v>82690</v>
      </c>
      <c r="D136">
        <v>-25.758417000000001</v>
      </c>
      <c r="E136">
        <v>28.207117</v>
      </c>
      <c r="F136">
        <v>31</v>
      </c>
      <c r="G136">
        <v>60</v>
      </c>
      <c r="H136">
        <v>128855.6</v>
      </c>
      <c r="I136">
        <v>0</v>
      </c>
      <c r="J136">
        <v>0</v>
      </c>
      <c r="K136" t="s">
        <v>23677</v>
      </c>
    </row>
    <row r="137" spans="2:11" x14ac:dyDescent="0.2">
      <c r="B137" t="s">
        <v>3594</v>
      </c>
      <c r="C137" t="s">
        <v>82691</v>
      </c>
      <c r="D137">
        <v>-25.757815999999998</v>
      </c>
      <c r="E137">
        <v>28.207450999999999</v>
      </c>
      <c r="F137">
        <v>14</v>
      </c>
      <c r="G137">
        <v>60</v>
      </c>
      <c r="H137">
        <v>128855.7</v>
      </c>
      <c r="I137">
        <v>0</v>
      </c>
      <c r="J137">
        <v>0</v>
      </c>
      <c r="K137" t="s">
        <v>23677</v>
      </c>
    </row>
    <row r="138" spans="2:11" x14ac:dyDescent="0.2">
      <c r="B138" t="s">
        <v>3594</v>
      </c>
      <c r="C138" t="s">
        <v>82692</v>
      </c>
      <c r="D138">
        <v>-25.757798999999999</v>
      </c>
      <c r="E138">
        <v>28.207581999999999</v>
      </c>
      <c r="F138">
        <v>17</v>
      </c>
      <c r="G138">
        <v>60</v>
      </c>
      <c r="H138">
        <v>128855.7</v>
      </c>
      <c r="I138">
        <v>0</v>
      </c>
      <c r="J138">
        <v>0</v>
      </c>
      <c r="K138" t="s">
        <v>82693</v>
      </c>
    </row>
    <row r="139" spans="2:11" x14ac:dyDescent="0.2">
      <c r="B139" t="s">
        <v>3594</v>
      </c>
      <c r="C139" t="s">
        <v>82694</v>
      </c>
      <c r="D139">
        <v>-25.757999000000002</v>
      </c>
      <c r="E139">
        <v>28.209517000000002</v>
      </c>
      <c r="F139">
        <v>19</v>
      </c>
      <c r="G139">
        <v>60</v>
      </c>
      <c r="H139">
        <v>128855.9</v>
      </c>
      <c r="I139">
        <v>0</v>
      </c>
      <c r="J139">
        <v>0</v>
      </c>
      <c r="K139" t="s">
        <v>82695</v>
      </c>
    </row>
    <row r="140" spans="2:11" x14ac:dyDescent="0.2">
      <c r="B140" t="s">
        <v>3594</v>
      </c>
      <c r="C140" t="s">
        <v>82696</v>
      </c>
      <c r="D140">
        <v>-25.758033999999999</v>
      </c>
      <c r="E140">
        <v>28.209633</v>
      </c>
      <c r="F140">
        <v>25</v>
      </c>
      <c r="G140">
        <v>60</v>
      </c>
      <c r="H140">
        <v>128855.9</v>
      </c>
      <c r="I140">
        <v>0</v>
      </c>
      <c r="J140">
        <v>0</v>
      </c>
      <c r="K140" t="s">
        <v>82693</v>
      </c>
    </row>
    <row r="141" spans="2:11" x14ac:dyDescent="0.2">
      <c r="B141" t="s">
        <v>3594</v>
      </c>
      <c r="C141" t="s">
        <v>82697</v>
      </c>
      <c r="D141">
        <v>-25.758368000000001</v>
      </c>
      <c r="E141">
        <v>28.211967000000001</v>
      </c>
      <c r="F141">
        <v>13</v>
      </c>
      <c r="G141">
        <v>60</v>
      </c>
      <c r="H141">
        <v>128856.1</v>
      </c>
      <c r="I141">
        <v>0</v>
      </c>
      <c r="J141">
        <v>0</v>
      </c>
      <c r="K141" t="s">
        <v>82693</v>
      </c>
    </row>
    <row r="142" spans="2:11" x14ac:dyDescent="0.2">
      <c r="B142" t="s">
        <v>3594</v>
      </c>
      <c r="C142" t="s">
        <v>82698</v>
      </c>
      <c r="D142">
        <v>-25.758533</v>
      </c>
      <c r="E142">
        <v>28.212049</v>
      </c>
      <c r="F142">
        <v>0</v>
      </c>
      <c r="G142">
        <v>20</v>
      </c>
      <c r="H142">
        <v>128856.1</v>
      </c>
      <c r="I142">
        <v>0</v>
      </c>
      <c r="J142">
        <v>0</v>
      </c>
      <c r="K142" t="s">
        <v>38</v>
      </c>
    </row>
    <row r="143" spans="2:11" x14ac:dyDescent="0.2">
      <c r="B143" t="s">
        <v>3594</v>
      </c>
      <c r="C143" t="s">
        <v>3310</v>
      </c>
      <c r="D143">
        <v>-25.758533</v>
      </c>
      <c r="E143">
        <v>28.212049</v>
      </c>
      <c r="F143">
        <v>0</v>
      </c>
      <c r="G143">
        <v>20</v>
      </c>
      <c r="H143">
        <v>128856.1</v>
      </c>
      <c r="I143">
        <v>0</v>
      </c>
      <c r="J143">
        <v>0</v>
      </c>
      <c r="K143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3-000000000000}">
  <dimension ref="A1:L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13</v>
      </c>
      <c r="D2">
        <v>-25.758533</v>
      </c>
      <c r="E2">
        <v>28.212049</v>
      </c>
      <c r="F2">
        <v>0</v>
      </c>
      <c r="G2">
        <v>20</v>
      </c>
      <c r="H2">
        <v>128856.1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82699</v>
      </c>
      <c r="D3">
        <v>-25.758533</v>
      </c>
      <c r="E3">
        <v>28.212049</v>
      </c>
      <c r="F3">
        <v>0</v>
      </c>
      <c r="G3">
        <v>20</v>
      </c>
      <c r="H3">
        <v>128856.1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82700</v>
      </c>
      <c r="D4">
        <v>-25.758533</v>
      </c>
      <c r="E4">
        <v>28.212049</v>
      </c>
      <c r="F4">
        <v>0</v>
      </c>
      <c r="G4">
        <v>20</v>
      </c>
      <c r="H4">
        <v>128856.1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82701</v>
      </c>
      <c r="D5">
        <v>-25.758533</v>
      </c>
      <c r="E5">
        <v>28.212049</v>
      </c>
      <c r="F5">
        <v>0</v>
      </c>
      <c r="G5">
        <v>20</v>
      </c>
      <c r="H5">
        <v>128856.1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82702</v>
      </c>
      <c r="D6">
        <v>-25.758533</v>
      </c>
      <c r="E6">
        <v>28.212049</v>
      </c>
      <c r="F6">
        <v>0</v>
      </c>
      <c r="G6">
        <v>20</v>
      </c>
      <c r="H6">
        <v>128856.1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82703</v>
      </c>
      <c r="D7">
        <v>-25.758533</v>
      </c>
      <c r="E7">
        <v>28.212049</v>
      </c>
      <c r="F7">
        <v>0</v>
      </c>
      <c r="G7">
        <v>20</v>
      </c>
      <c r="H7">
        <v>128856.1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82704</v>
      </c>
      <c r="D8">
        <v>-25.758434000000001</v>
      </c>
      <c r="E8">
        <v>28.212033999999999</v>
      </c>
      <c r="F8">
        <v>4</v>
      </c>
      <c r="G8">
        <v>20</v>
      </c>
      <c r="H8">
        <v>128856.1</v>
      </c>
      <c r="I8">
        <v>0</v>
      </c>
      <c r="J8">
        <v>0</v>
      </c>
      <c r="K8" t="s">
        <v>38</v>
      </c>
    </row>
    <row r="9" spans="1:12" x14ac:dyDescent="0.2">
      <c r="A9" t="s">
        <v>12</v>
      </c>
      <c r="B9" t="s">
        <v>3594</v>
      </c>
      <c r="C9" t="s">
        <v>82705</v>
      </c>
      <c r="D9">
        <v>-25.758565999999998</v>
      </c>
      <c r="E9">
        <v>28.213484000000001</v>
      </c>
      <c r="F9">
        <v>0</v>
      </c>
      <c r="G9">
        <v>60</v>
      </c>
      <c r="H9">
        <v>128856.3</v>
      </c>
      <c r="I9">
        <v>0</v>
      </c>
      <c r="J9">
        <v>0</v>
      </c>
      <c r="K9" t="s">
        <v>82693</v>
      </c>
    </row>
    <row r="10" spans="1:12" x14ac:dyDescent="0.2">
      <c r="B10" t="s">
        <v>3594</v>
      </c>
      <c r="C10" t="s">
        <v>82706</v>
      </c>
      <c r="D10">
        <v>-25.758499</v>
      </c>
      <c r="E10">
        <v>28.213566</v>
      </c>
      <c r="F10">
        <v>16</v>
      </c>
      <c r="G10">
        <v>60</v>
      </c>
      <c r="H10">
        <v>128856.3</v>
      </c>
      <c r="I10">
        <v>0</v>
      </c>
      <c r="J10">
        <v>0</v>
      </c>
      <c r="K10" t="s">
        <v>23673</v>
      </c>
    </row>
    <row r="11" spans="1:12" x14ac:dyDescent="0.2">
      <c r="B11" t="s">
        <v>3594</v>
      </c>
      <c r="C11" t="s">
        <v>82707</v>
      </c>
      <c r="D11">
        <v>-25.758368000000001</v>
      </c>
      <c r="E11">
        <v>28.2136</v>
      </c>
      <c r="F11">
        <v>28</v>
      </c>
      <c r="G11">
        <v>60</v>
      </c>
      <c r="H11">
        <v>128856.3</v>
      </c>
      <c r="I11">
        <v>0</v>
      </c>
      <c r="J11">
        <v>0</v>
      </c>
      <c r="K11" t="s">
        <v>23673</v>
      </c>
    </row>
    <row r="12" spans="1:12" x14ac:dyDescent="0.2">
      <c r="B12" t="s">
        <v>3594</v>
      </c>
      <c r="C12" t="s">
        <v>82708</v>
      </c>
      <c r="D12">
        <v>-25.757566000000001</v>
      </c>
      <c r="E12">
        <v>28.213716999999999</v>
      </c>
      <c r="F12">
        <v>0</v>
      </c>
      <c r="G12">
        <v>60</v>
      </c>
      <c r="H12">
        <v>128856.4</v>
      </c>
      <c r="I12">
        <v>0</v>
      </c>
      <c r="J12">
        <v>0</v>
      </c>
      <c r="K12" t="s">
        <v>23673</v>
      </c>
    </row>
    <row r="13" spans="1:12" x14ac:dyDescent="0.2">
      <c r="B13" t="s">
        <v>3594</v>
      </c>
      <c r="C13" t="s">
        <v>82709</v>
      </c>
      <c r="D13">
        <v>-25.757133</v>
      </c>
      <c r="E13">
        <v>28.213782999999999</v>
      </c>
      <c r="F13">
        <v>29</v>
      </c>
      <c r="G13">
        <v>60</v>
      </c>
      <c r="H13">
        <v>128856.4</v>
      </c>
      <c r="I13">
        <v>0</v>
      </c>
      <c r="J13">
        <v>0</v>
      </c>
      <c r="K13" t="s">
        <v>23673</v>
      </c>
    </row>
    <row r="14" spans="1:12" x14ac:dyDescent="0.2">
      <c r="B14" t="s">
        <v>3594</v>
      </c>
      <c r="C14" t="s">
        <v>82710</v>
      </c>
      <c r="D14">
        <v>-25.754517</v>
      </c>
      <c r="E14">
        <v>28.214167</v>
      </c>
      <c r="F14">
        <v>11</v>
      </c>
      <c r="G14">
        <v>60</v>
      </c>
      <c r="H14">
        <v>128856.7</v>
      </c>
      <c r="I14">
        <v>0</v>
      </c>
      <c r="J14">
        <v>0</v>
      </c>
      <c r="K14" t="s">
        <v>23673</v>
      </c>
    </row>
    <row r="15" spans="1:12" x14ac:dyDescent="0.2">
      <c r="B15" t="s">
        <v>3594</v>
      </c>
      <c r="C15" t="s">
        <v>82711</v>
      </c>
      <c r="D15">
        <v>-25.754116</v>
      </c>
      <c r="E15">
        <v>28.214265999999999</v>
      </c>
      <c r="F15">
        <v>27</v>
      </c>
      <c r="G15">
        <v>60</v>
      </c>
      <c r="H15">
        <v>128856.8</v>
      </c>
      <c r="I15">
        <v>0</v>
      </c>
      <c r="J15">
        <v>0</v>
      </c>
      <c r="K15" t="s">
        <v>23673</v>
      </c>
    </row>
    <row r="16" spans="1:12" x14ac:dyDescent="0.2">
      <c r="B16" t="s">
        <v>3594</v>
      </c>
      <c r="C16" t="s">
        <v>82712</v>
      </c>
      <c r="D16">
        <v>-25.753482999999999</v>
      </c>
      <c r="E16">
        <v>28.214383999999999</v>
      </c>
      <c r="F16">
        <v>32</v>
      </c>
      <c r="G16">
        <v>60</v>
      </c>
      <c r="H16">
        <v>128856.8</v>
      </c>
      <c r="I16">
        <v>0</v>
      </c>
      <c r="J16">
        <v>0</v>
      </c>
      <c r="K16" t="s">
        <v>23673</v>
      </c>
    </row>
    <row r="17" spans="2:11" x14ac:dyDescent="0.2">
      <c r="B17" t="s">
        <v>3594</v>
      </c>
      <c r="C17" t="s">
        <v>82713</v>
      </c>
      <c r="D17">
        <v>-25.753299999999999</v>
      </c>
      <c r="E17">
        <v>28.214566999999999</v>
      </c>
      <c r="F17">
        <v>27</v>
      </c>
      <c r="G17">
        <v>60</v>
      </c>
      <c r="H17">
        <v>128856.9</v>
      </c>
      <c r="I17">
        <v>0</v>
      </c>
      <c r="J17">
        <v>0</v>
      </c>
      <c r="K17" t="s">
        <v>23673</v>
      </c>
    </row>
    <row r="18" spans="2:11" x14ac:dyDescent="0.2">
      <c r="B18" t="s">
        <v>3594</v>
      </c>
      <c r="C18" t="s">
        <v>82714</v>
      </c>
      <c r="D18">
        <v>-25.752898999999999</v>
      </c>
      <c r="E18">
        <v>28.214932999999998</v>
      </c>
      <c r="F18">
        <v>16</v>
      </c>
      <c r="G18">
        <v>60</v>
      </c>
      <c r="H18">
        <v>128856.9</v>
      </c>
      <c r="I18">
        <v>0</v>
      </c>
      <c r="J18">
        <v>0</v>
      </c>
      <c r="K18" t="s">
        <v>82715</v>
      </c>
    </row>
    <row r="19" spans="2:11" x14ac:dyDescent="0.2">
      <c r="B19" t="s">
        <v>3594</v>
      </c>
      <c r="C19" t="s">
        <v>82716</v>
      </c>
      <c r="D19">
        <v>-25.752832000000001</v>
      </c>
      <c r="E19">
        <v>28.214915999999999</v>
      </c>
      <c r="F19">
        <v>18</v>
      </c>
      <c r="G19">
        <v>60</v>
      </c>
      <c r="H19">
        <v>128856.9</v>
      </c>
      <c r="I19">
        <v>0</v>
      </c>
      <c r="J19">
        <v>0</v>
      </c>
      <c r="K19" t="s">
        <v>82717</v>
      </c>
    </row>
    <row r="20" spans="2:11" x14ac:dyDescent="0.2">
      <c r="B20" t="s">
        <v>3594</v>
      </c>
      <c r="C20" t="s">
        <v>82718</v>
      </c>
      <c r="D20">
        <v>-25.752749999999999</v>
      </c>
      <c r="E20">
        <v>28.214817</v>
      </c>
      <c r="F20">
        <v>27</v>
      </c>
      <c r="G20">
        <v>60</v>
      </c>
      <c r="H20">
        <v>128856.9</v>
      </c>
      <c r="I20">
        <v>0</v>
      </c>
      <c r="J20">
        <v>0</v>
      </c>
      <c r="K20" t="s">
        <v>82717</v>
      </c>
    </row>
    <row r="21" spans="2:11" x14ac:dyDescent="0.2">
      <c r="B21" t="s">
        <v>3594</v>
      </c>
      <c r="C21" t="s">
        <v>82719</v>
      </c>
      <c r="D21">
        <v>-25.751550999999999</v>
      </c>
      <c r="E21">
        <v>28.213332999999999</v>
      </c>
      <c r="F21">
        <v>15</v>
      </c>
      <c r="G21">
        <v>60</v>
      </c>
      <c r="H21">
        <v>128857.1</v>
      </c>
      <c r="I21">
        <v>0</v>
      </c>
      <c r="J21">
        <v>0</v>
      </c>
      <c r="K21" t="s">
        <v>82717</v>
      </c>
    </row>
    <row r="22" spans="2:11" x14ac:dyDescent="0.2">
      <c r="B22" t="s">
        <v>3594</v>
      </c>
      <c r="C22" t="s">
        <v>82720</v>
      </c>
      <c r="D22">
        <v>-25.751249000000001</v>
      </c>
      <c r="E22">
        <v>28.212900000000001</v>
      </c>
      <c r="F22">
        <v>23</v>
      </c>
      <c r="G22">
        <v>60</v>
      </c>
      <c r="H22">
        <v>128857.2</v>
      </c>
      <c r="I22">
        <v>0</v>
      </c>
      <c r="J22">
        <v>0</v>
      </c>
      <c r="K22" t="s">
        <v>82717</v>
      </c>
    </row>
    <row r="23" spans="2:11" x14ac:dyDescent="0.2">
      <c r="B23" t="s">
        <v>3594</v>
      </c>
      <c r="C23" t="s">
        <v>82721</v>
      </c>
      <c r="D23">
        <v>-25.751183000000001</v>
      </c>
      <c r="E23">
        <v>28.212316999999999</v>
      </c>
      <c r="F23">
        <v>11</v>
      </c>
      <c r="G23">
        <v>60</v>
      </c>
      <c r="H23">
        <v>128857.2</v>
      </c>
      <c r="I23">
        <v>0</v>
      </c>
      <c r="J23">
        <v>0</v>
      </c>
      <c r="K23" t="s">
        <v>82717</v>
      </c>
    </row>
    <row r="24" spans="2:11" x14ac:dyDescent="0.2">
      <c r="B24" t="s">
        <v>3594</v>
      </c>
      <c r="C24" t="s">
        <v>82722</v>
      </c>
      <c r="D24">
        <v>-25.751149999999999</v>
      </c>
      <c r="E24">
        <v>28.212284</v>
      </c>
      <c r="F24">
        <v>16</v>
      </c>
      <c r="G24">
        <v>60</v>
      </c>
      <c r="H24">
        <v>128857.2</v>
      </c>
      <c r="I24">
        <v>0</v>
      </c>
      <c r="J24">
        <v>0</v>
      </c>
      <c r="K24" t="s">
        <v>3315</v>
      </c>
    </row>
    <row r="25" spans="2:11" x14ac:dyDescent="0.2">
      <c r="B25" t="s">
        <v>3594</v>
      </c>
      <c r="C25" t="s">
        <v>82723</v>
      </c>
      <c r="D25">
        <v>-25.751066000000002</v>
      </c>
      <c r="E25">
        <v>28.212267000000001</v>
      </c>
      <c r="F25">
        <v>20</v>
      </c>
      <c r="G25">
        <v>60</v>
      </c>
      <c r="H25">
        <v>128857.3</v>
      </c>
      <c r="I25">
        <v>0</v>
      </c>
      <c r="J25">
        <v>0</v>
      </c>
      <c r="K25" t="s">
        <v>82717</v>
      </c>
    </row>
    <row r="26" spans="2:11" x14ac:dyDescent="0.2">
      <c r="B26" t="s">
        <v>3594</v>
      </c>
      <c r="C26" t="s">
        <v>82724</v>
      </c>
      <c r="D26">
        <v>-25.750933</v>
      </c>
      <c r="E26">
        <v>28.212284</v>
      </c>
      <c r="F26">
        <v>29</v>
      </c>
      <c r="G26">
        <v>60</v>
      </c>
      <c r="H26">
        <v>128857.3</v>
      </c>
      <c r="I26">
        <v>0</v>
      </c>
      <c r="J26">
        <v>0</v>
      </c>
      <c r="K26" t="s">
        <v>3315</v>
      </c>
    </row>
    <row r="27" spans="2:11" x14ac:dyDescent="0.2">
      <c r="B27" t="s">
        <v>3594</v>
      </c>
      <c r="C27" t="s">
        <v>82725</v>
      </c>
      <c r="D27">
        <v>-25.749866000000001</v>
      </c>
      <c r="E27">
        <v>28.212418</v>
      </c>
      <c r="F27">
        <v>3</v>
      </c>
      <c r="G27">
        <v>60</v>
      </c>
      <c r="H27">
        <v>128857.4</v>
      </c>
      <c r="I27">
        <v>0</v>
      </c>
      <c r="J27">
        <v>0</v>
      </c>
      <c r="K27" t="s">
        <v>3315</v>
      </c>
    </row>
    <row r="28" spans="2:11" x14ac:dyDescent="0.2">
      <c r="B28" t="s">
        <v>3594</v>
      </c>
      <c r="C28" t="s">
        <v>82726</v>
      </c>
      <c r="D28">
        <v>-25.749399</v>
      </c>
      <c r="E28">
        <v>28.21245</v>
      </c>
      <c r="F28">
        <v>29</v>
      </c>
      <c r="G28">
        <v>60</v>
      </c>
      <c r="H28">
        <v>128857.4</v>
      </c>
      <c r="I28">
        <v>0</v>
      </c>
      <c r="J28">
        <v>0</v>
      </c>
      <c r="K28" t="s">
        <v>3315</v>
      </c>
    </row>
    <row r="29" spans="2:11" x14ac:dyDescent="0.2">
      <c r="B29" t="s">
        <v>3594</v>
      </c>
      <c r="C29" t="s">
        <v>82727</v>
      </c>
      <c r="D29">
        <v>-25.747917000000001</v>
      </c>
      <c r="E29">
        <v>28.212316999999999</v>
      </c>
      <c r="F29">
        <v>0</v>
      </c>
      <c r="G29">
        <v>60</v>
      </c>
      <c r="H29">
        <v>128857.60000000001</v>
      </c>
      <c r="I29">
        <v>0</v>
      </c>
      <c r="J29">
        <v>0</v>
      </c>
      <c r="K29" t="s">
        <v>3315</v>
      </c>
    </row>
    <row r="30" spans="2:11" x14ac:dyDescent="0.2">
      <c r="B30" t="s">
        <v>3594</v>
      </c>
      <c r="C30" t="s">
        <v>82728</v>
      </c>
      <c r="D30">
        <v>-25.747917000000001</v>
      </c>
      <c r="E30">
        <v>28.212316999999999</v>
      </c>
      <c r="F30">
        <v>0</v>
      </c>
      <c r="G30">
        <v>60</v>
      </c>
      <c r="H30">
        <v>128857.60000000001</v>
      </c>
      <c r="I30">
        <v>0</v>
      </c>
      <c r="J30">
        <v>0</v>
      </c>
      <c r="K30" t="s">
        <v>3315</v>
      </c>
    </row>
    <row r="31" spans="2:11" x14ac:dyDescent="0.2">
      <c r="B31" t="s">
        <v>3594</v>
      </c>
      <c r="C31" t="s">
        <v>82729</v>
      </c>
      <c r="D31">
        <v>-25.745567000000001</v>
      </c>
      <c r="E31">
        <v>28.212116000000002</v>
      </c>
      <c r="F31">
        <v>0</v>
      </c>
      <c r="G31">
        <v>60</v>
      </c>
      <c r="H31">
        <v>128857.9</v>
      </c>
      <c r="I31">
        <v>0</v>
      </c>
      <c r="J31">
        <v>0</v>
      </c>
      <c r="K31" t="s">
        <v>3315</v>
      </c>
    </row>
    <row r="32" spans="2:11" x14ac:dyDescent="0.2">
      <c r="B32" t="s">
        <v>3594</v>
      </c>
      <c r="C32" t="s">
        <v>82730</v>
      </c>
      <c r="D32">
        <v>-25.745567000000001</v>
      </c>
      <c r="E32">
        <v>28.212116000000002</v>
      </c>
      <c r="F32">
        <v>0</v>
      </c>
      <c r="G32">
        <v>60</v>
      </c>
      <c r="H32">
        <v>128857.9</v>
      </c>
      <c r="I32">
        <v>0</v>
      </c>
      <c r="J32">
        <v>0</v>
      </c>
      <c r="K32" t="s">
        <v>3315</v>
      </c>
    </row>
    <row r="33" spans="2:11" x14ac:dyDescent="0.2">
      <c r="B33" t="s">
        <v>3594</v>
      </c>
      <c r="C33" t="s">
        <v>82731</v>
      </c>
      <c r="D33">
        <v>-25.745567000000001</v>
      </c>
      <c r="E33">
        <v>28.212116000000002</v>
      </c>
      <c r="F33">
        <v>0</v>
      </c>
      <c r="G33">
        <v>60</v>
      </c>
      <c r="H33">
        <v>128857.9</v>
      </c>
      <c r="I33">
        <v>0</v>
      </c>
      <c r="J33">
        <v>0</v>
      </c>
      <c r="K33" t="s">
        <v>3315</v>
      </c>
    </row>
    <row r="34" spans="2:11" x14ac:dyDescent="0.2">
      <c r="B34" t="s">
        <v>3594</v>
      </c>
      <c r="C34" t="s">
        <v>82732</v>
      </c>
      <c r="D34">
        <v>-25.745567000000001</v>
      </c>
      <c r="E34">
        <v>28.212116000000002</v>
      </c>
      <c r="F34">
        <v>0</v>
      </c>
      <c r="G34">
        <v>60</v>
      </c>
      <c r="H34">
        <v>128857.9</v>
      </c>
      <c r="I34">
        <v>0</v>
      </c>
      <c r="J34">
        <v>0</v>
      </c>
      <c r="K34" t="s">
        <v>3315</v>
      </c>
    </row>
    <row r="35" spans="2:11" x14ac:dyDescent="0.2">
      <c r="B35" t="s">
        <v>3594</v>
      </c>
      <c r="C35" t="s">
        <v>82733</v>
      </c>
      <c r="D35">
        <v>-25.745567000000001</v>
      </c>
      <c r="E35">
        <v>28.212116000000002</v>
      </c>
      <c r="F35">
        <v>0</v>
      </c>
      <c r="G35">
        <v>60</v>
      </c>
      <c r="H35">
        <v>128857.9</v>
      </c>
      <c r="I35">
        <v>0</v>
      </c>
      <c r="J35">
        <v>0</v>
      </c>
      <c r="K35" t="s">
        <v>3315</v>
      </c>
    </row>
    <row r="36" spans="2:11" x14ac:dyDescent="0.2">
      <c r="B36" t="s">
        <v>3594</v>
      </c>
      <c r="C36" t="s">
        <v>82734</v>
      </c>
      <c r="D36">
        <v>-25.745567000000001</v>
      </c>
      <c r="E36">
        <v>28.212116000000002</v>
      </c>
      <c r="F36">
        <v>0</v>
      </c>
      <c r="G36">
        <v>60</v>
      </c>
      <c r="H36">
        <v>128857.9</v>
      </c>
      <c r="I36">
        <v>0</v>
      </c>
      <c r="J36">
        <v>0</v>
      </c>
      <c r="K36" t="s">
        <v>3315</v>
      </c>
    </row>
    <row r="37" spans="2:11" x14ac:dyDescent="0.2">
      <c r="B37" t="s">
        <v>3594</v>
      </c>
      <c r="C37" t="s">
        <v>82735</v>
      </c>
      <c r="D37">
        <v>-25.745567000000001</v>
      </c>
      <c r="E37">
        <v>28.212116000000002</v>
      </c>
      <c r="F37">
        <v>0</v>
      </c>
      <c r="G37">
        <v>60</v>
      </c>
      <c r="H37">
        <v>128857.9</v>
      </c>
      <c r="I37">
        <v>0</v>
      </c>
      <c r="J37">
        <v>0</v>
      </c>
      <c r="K37" t="s">
        <v>3315</v>
      </c>
    </row>
    <row r="38" spans="2:11" x14ac:dyDescent="0.2">
      <c r="B38" t="s">
        <v>3594</v>
      </c>
      <c r="C38" t="s">
        <v>82736</v>
      </c>
      <c r="D38">
        <v>-25.745567000000001</v>
      </c>
      <c r="E38">
        <v>28.212116000000002</v>
      </c>
      <c r="F38">
        <v>0</v>
      </c>
      <c r="G38">
        <v>60</v>
      </c>
      <c r="H38">
        <v>128857.9</v>
      </c>
      <c r="I38">
        <v>0</v>
      </c>
      <c r="J38">
        <v>0</v>
      </c>
      <c r="K38" t="s">
        <v>3315</v>
      </c>
    </row>
    <row r="39" spans="2:11" x14ac:dyDescent="0.2">
      <c r="B39" t="s">
        <v>3594</v>
      </c>
      <c r="C39" t="s">
        <v>82737</v>
      </c>
      <c r="D39">
        <v>-25.745567000000001</v>
      </c>
      <c r="E39">
        <v>28.212116000000002</v>
      </c>
      <c r="F39">
        <v>0</v>
      </c>
      <c r="G39">
        <v>60</v>
      </c>
      <c r="H39">
        <v>128857.9</v>
      </c>
      <c r="I39">
        <v>0</v>
      </c>
      <c r="J39">
        <v>0</v>
      </c>
      <c r="K39" t="s">
        <v>3315</v>
      </c>
    </row>
    <row r="40" spans="2:11" x14ac:dyDescent="0.2">
      <c r="B40" t="s">
        <v>3594</v>
      </c>
      <c r="C40" t="s">
        <v>82738</v>
      </c>
      <c r="D40">
        <v>-25.745567000000001</v>
      </c>
      <c r="E40">
        <v>28.212116000000002</v>
      </c>
      <c r="F40">
        <v>0</v>
      </c>
      <c r="G40">
        <v>60</v>
      </c>
      <c r="H40">
        <v>128857.9</v>
      </c>
      <c r="I40">
        <v>0</v>
      </c>
      <c r="J40">
        <v>0</v>
      </c>
      <c r="K40" t="s">
        <v>3315</v>
      </c>
    </row>
    <row r="41" spans="2:11" x14ac:dyDescent="0.2">
      <c r="B41" t="s">
        <v>3594</v>
      </c>
      <c r="C41" t="s">
        <v>82739</v>
      </c>
      <c r="D41">
        <v>-25.745567000000001</v>
      </c>
      <c r="E41">
        <v>28.212116000000002</v>
      </c>
      <c r="F41">
        <v>0</v>
      </c>
      <c r="G41">
        <v>60</v>
      </c>
      <c r="H41">
        <v>128857.9</v>
      </c>
      <c r="I41">
        <v>0</v>
      </c>
      <c r="J41">
        <v>0</v>
      </c>
      <c r="K41" t="s">
        <v>3315</v>
      </c>
    </row>
    <row r="42" spans="2:11" x14ac:dyDescent="0.2">
      <c r="B42" t="s">
        <v>3594</v>
      </c>
      <c r="C42" t="s">
        <v>82740</v>
      </c>
      <c r="D42">
        <v>-25.745567000000001</v>
      </c>
      <c r="E42">
        <v>28.212116000000002</v>
      </c>
      <c r="F42">
        <v>0</v>
      </c>
      <c r="G42">
        <v>60</v>
      </c>
      <c r="H42">
        <v>128857.9</v>
      </c>
      <c r="I42">
        <v>0</v>
      </c>
      <c r="J42">
        <v>0</v>
      </c>
      <c r="K42" t="s">
        <v>3315</v>
      </c>
    </row>
    <row r="43" spans="2:11" x14ac:dyDescent="0.2">
      <c r="B43" t="s">
        <v>3594</v>
      </c>
      <c r="C43" t="s">
        <v>82741</v>
      </c>
      <c r="D43">
        <v>-25.745567000000001</v>
      </c>
      <c r="E43">
        <v>28.212116000000002</v>
      </c>
      <c r="F43">
        <v>0</v>
      </c>
      <c r="G43">
        <v>60</v>
      </c>
      <c r="H43">
        <v>128857.9</v>
      </c>
      <c r="I43">
        <v>0</v>
      </c>
      <c r="J43">
        <v>0</v>
      </c>
      <c r="K43" t="s">
        <v>3315</v>
      </c>
    </row>
    <row r="44" spans="2:11" x14ac:dyDescent="0.2">
      <c r="B44" t="s">
        <v>3594</v>
      </c>
      <c r="C44" t="s">
        <v>82742</v>
      </c>
      <c r="D44">
        <v>-25.745567000000001</v>
      </c>
      <c r="E44">
        <v>28.212116000000002</v>
      </c>
      <c r="F44">
        <v>0</v>
      </c>
      <c r="G44">
        <v>60</v>
      </c>
      <c r="H44">
        <v>128857.9</v>
      </c>
      <c r="I44">
        <v>0</v>
      </c>
      <c r="J44">
        <v>0</v>
      </c>
      <c r="K44" t="s">
        <v>3315</v>
      </c>
    </row>
    <row r="45" spans="2:11" x14ac:dyDescent="0.2">
      <c r="B45" t="s">
        <v>3594</v>
      </c>
      <c r="C45" t="s">
        <v>82743</v>
      </c>
      <c r="D45">
        <v>-25.745567000000001</v>
      </c>
      <c r="E45">
        <v>28.212116000000002</v>
      </c>
      <c r="F45">
        <v>0</v>
      </c>
      <c r="G45">
        <v>60</v>
      </c>
      <c r="H45">
        <v>128857.9</v>
      </c>
      <c r="I45">
        <v>0</v>
      </c>
      <c r="J45">
        <v>0</v>
      </c>
      <c r="K45" t="s">
        <v>3315</v>
      </c>
    </row>
    <row r="46" spans="2:11" x14ac:dyDescent="0.2">
      <c r="B46" t="s">
        <v>3594</v>
      </c>
      <c r="C46" t="s">
        <v>82744</v>
      </c>
      <c r="D46">
        <v>-25.745567000000001</v>
      </c>
      <c r="E46">
        <v>28.212116000000002</v>
      </c>
      <c r="F46">
        <v>0</v>
      </c>
      <c r="G46">
        <v>60</v>
      </c>
      <c r="H46">
        <v>128857.9</v>
      </c>
      <c r="I46">
        <v>0</v>
      </c>
      <c r="J46">
        <v>0</v>
      </c>
      <c r="K46" t="s">
        <v>3315</v>
      </c>
    </row>
    <row r="47" spans="2:11" x14ac:dyDescent="0.2">
      <c r="B47" t="s">
        <v>3594</v>
      </c>
      <c r="C47" t="s">
        <v>82745</v>
      </c>
      <c r="D47">
        <v>-25.745567000000001</v>
      </c>
      <c r="E47">
        <v>28.212116000000002</v>
      </c>
      <c r="F47">
        <v>0</v>
      </c>
      <c r="G47">
        <v>60</v>
      </c>
      <c r="H47">
        <v>128857.9</v>
      </c>
      <c r="I47">
        <v>0</v>
      </c>
      <c r="J47">
        <v>0</v>
      </c>
      <c r="K47" t="s">
        <v>3315</v>
      </c>
    </row>
    <row r="48" spans="2:11" x14ac:dyDescent="0.2">
      <c r="B48" t="s">
        <v>3594</v>
      </c>
      <c r="C48" t="s">
        <v>82746</v>
      </c>
      <c r="D48">
        <v>-25.745567000000001</v>
      </c>
      <c r="E48">
        <v>28.212116000000002</v>
      </c>
      <c r="F48">
        <v>0</v>
      </c>
      <c r="G48">
        <v>60</v>
      </c>
      <c r="H48">
        <v>128857.9</v>
      </c>
      <c r="I48">
        <v>0</v>
      </c>
      <c r="J48">
        <v>0</v>
      </c>
      <c r="K48" t="s">
        <v>3315</v>
      </c>
    </row>
    <row r="49" spans="2:11" x14ac:dyDescent="0.2">
      <c r="B49" t="s">
        <v>3594</v>
      </c>
      <c r="C49" t="s">
        <v>82747</v>
      </c>
      <c r="D49">
        <v>-25.745567000000001</v>
      </c>
      <c r="E49">
        <v>28.212116000000002</v>
      </c>
      <c r="F49">
        <v>0</v>
      </c>
      <c r="G49">
        <v>60</v>
      </c>
      <c r="H49">
        <v>128857.9</v>
      </c>
      <c r="I49">
        <v>0</v>
      </c>
      <c r="J49">
        <v>0</v>
      </c>
      <c r="K49" t="s">
        <v>3315</v>
      </c>
    </row>
    <row r="50" spans="2:11" x14ac:dyDescent="0.2">
      <c r="B50" t="s">
        <v>3594</v>
      </c>
      <c r="C50" t="s">
        <v>82748</v>
      </c>
      <c r="D50">
        <v>-25.745567000000001</v>
      </c>
      <c r="E50">
        <v>28.212116000000002</v>
      </c>
      <c r="F50">
        <v>0</v>
      </c>
      <c r="G50">
        <v>60</v>
      </c>
      <c r="H50">
        <v>128857.9</v>
      </c>
      <c r="I50">
        <v>0</v>
      </c>
      <c r="J50">
        <v>0</v>
      </c>
      <c r="K50" t="s">
        <v>3315</v>
      </c>
    </row>
    <row r="51" spans="2:11" x14ac:dyDescent="0.2">
      <c r="B51" t="s">
        <v>3594</v>
      </c>
      <c r="C51" t="s">
        <v>82749</v>
      </c>
      <c r="D51">
        <v>-25.745567000000001</v>
      </c>
      <c r="E51">
        <v>28.212116000000002</v>
      </c>
      <c r="F51">
        <v>0</v>
      </c>
      <c r="G51">
        <v>60</v>
      </c>
      <c r="H51">
        <v>128857.9</v>
      </c>
      <c r="I51">
        <v>0</v>
      </c>
      <c r="J51">
        <v>0</v>
      </c>
      <c r="K51" t="s">
        <v>3315</v>
      </c>
    </row>
    <row r="52" spans="2:11" x14ac:dyDescent="0.2">
      <c r="B52" t="s">
        <v>3594</v>
      </c>
      <c r="C52" t="s">
        <v>82750</v>
      </c>
      <c r="D52">
        <v>-25.745567000000001</v>
      </c>
      <c r="E52">
        <v>28.212116000000002</v>
      </c>
      <c r="F52">
        <v>0</v>
      </c>
      <c r="G52">
        <v>60</v>
      </c>
      <c r="H52">
        <v>128857.9</v>
      </c>
      <c r="I52">
        <v>0</v>
      </c>
      <c r="J52">
        <v>0</v>
      </c>
      <c r="K52" t="s">
        <v>3315</v>
      </c>
    </row>
    <row r="53" spans="2:11" x14ac:dyDescent="0.2">
      <c r="B53" t="s">
        <v>3594</v>
      </c>
      <c r="C53" t="s">
        <v>3314</v>
      </c>
      <c r="D53">
        <v>-25.745567000000001</v>
      </c>
      <c r="E53">
        <v>28.212116000000002</v>
      </c>
      <c r="F53">
        <v>0</v>
      </c>
      <c r="G53">
        <v>60</v>
      </c>
      <c r="H53">
        <v>128857.9</v>
      </c>
      <c r="I53">
        <v>0</v>
      </c>
      <c r="J53">
        <v>0</v>
      </c>
      <c r="K53" t="s">
        <v>331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3-000000000000}">
  <dimension ref="A1:L4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18</v>
      </c>
      <c r="D2">
        <v>-25.745567000000001</v>
      </c>
      <c r="E2">
        <v>28.212116000000002</v>
      </c>
      <c r="F2">
        <v>0</v>
      </c>
      <c r="G2">
        <v>60</v>
      </c>
      <c r="H2">
        <v>128857.9</v>
      </c>
      <c r="I2">
        <v>0</v>
      </c>
      <c r="J2">
        <v>0</v>
      </c>
      <c r="K2" t="s">
        <v>3315</v>
      </c>
    </row>
    <row r="3" spans="1:12" x14ac:dyDescent="0.2">
      <c r="B3" t="s">
        <v>3594</v>
      </c>
      <c r="C3" t="s">
        <v>82751</v>
      </c>
      <c r="D3">
        <v>-25.746016999999998</v>
      </c>
      <c r="E3">
        <v>28.212216999999999</v>
      </c>
      <c r="F3">
        <v>3</v>
      </c>
      <c r="G3">
        <v>60</v>
      </c>
      <c r="H3">
        <v>128857.9</v>
      </c>
      <c r="I3">
        <v>0</v>
      </c>
      <c r="J3">
        <v>0</v>
      </c>
      <c r="K3" t="s">
        <v>3315</v>
      </c>
    </row>
    <row r="4" spans="1:12" x14ac:dyDescent="0.2">
      <c r="B4" t="s">
        <v>3594</v>
      </c>
      <c r="C4" t="s">
        <v>82752</v>
      </c>
      <c r="D4">
        <v>-25.745716000000002</v>
      </c>
      <c r="E4">
        <v>28.212049</v>
      </c>
      <c r="F4">
        <v>0</v>
      </c>
      <c r="G4">
        <v>60</v>
      </c>
      <c r="H4">
        <v>128857.9</v>
      </c>
      <c r="I4">
        <v>0</v>
      </c>
      <c r="J4">
        <v>0</v>
      </c>
      <c r="K4" t="s">
        <v>3315</v>
      </c>
    </row>
    <row r="5" spans="1:12" x14ac:dyDescent="0.2">
      <c r="B5" t="s">
        <v>3594</v>
      </c>
      <c r="C5" t="s">
        <v>82753</v>
      </c>
      <c r="D5">
        <v>-25.745633999999999</v>
      </c>
      <c r="E5">
        <v>28.212116000000002</v>
      </c>
      <c r="F5">
        <v>0</v>
      </c>
      <c r="G5">
        <v>60</v>
      </c>
      <c r="H5">
        <v>128857.9</v>
      </c>
      <c r="I5">
        <v>0</v>
      </c>
      <c r="J5">
        <v>0</v>
      </c>
      <c r="K5" t="s">
        <v>3315</v>
      </c>
    </row>
    <row r="6" spans="1:12" x14ac:dyDescent="0.2">
      <c r="B6" t="s">
        <v>3594</v>
      </c>
      <c r="C6" t="s">
        <v>82754</v>
      </c>
      <c r="D6">
        <v>-25.745633999999999</v>
      </c>
      <c r="E6">
        <v>28.212116000000002</v>
      </c>
      <c r="F6">
        <v>0</v>
      </c>
      <c r="G6">
        <v>60</v>
      </c>
      <c r="H6">
        <v>128857.9</v>
      </c>
      <c r="I6">
        <v>0</v>
      </c>
      <c r="J6">
        <v>0</v>
      </c>
      <c r="K6" t="s">
        <v>3315</v>
      </c>
    </row>
    <row r="7" spans="1:12" x14ac:dyDescent="0.2">
      <c r="B7" t="s">
        <v>3594</v>
      </c>
      <c r="C7" t="s">
        <v>82755</v>
      </c>
      <c r="D7">
        <v>-25.745633999999999</v>
      </c>
      <c r="E7">
        <v>28.212116000000002</v>
      </c>
      <c r="F7">
        <v>0</v>
      </c>
      <c r="G7">
        <v>60</v>
      </c>
      <c r="H7">
        <v>128857.9</v>
      </c>
      <c r="I7">
        <v>0</v>
      </c>
      <c r="J7">
        <v>0</v>
      </c>
      <c r="K7" t="s">
        <v>3315</v>
      </c>
    </row>
    <row r="8" spans="1:12" x14ac:dyDescent="0.2">
      <c r="B8" t="s">
        <v>3594</v>
      </c>
      <c r="C8" t="s">
        <v>82756</v>
      </c>
      <c r="D8">
        <v>-25.745633999999999</v>
      </c>
      <c r="E8">
        <v>28.212116000000002</v>
      </c>
      <c r="F8">
        <v>0</v>
      </c>
      <c r="G8">
        <v>60</v>
      </c>
      <c r="H8">
        <v>128857.9</v>
      </c>
      <c r="I8">
        <v>0</v>
      </c>
      <c r="J8">
        <v>0</v>
      </c>
      <c r="K8" t="s">
        <v>3315</v>
      </c>
    </row>
    <row r="9" spans="1:12" x14ac:dyDescent="0.2">
      <c r="B9" t="s">
        <v>3594</v>
      </c>
      <c r="C9" t="s">
        <v>82757</v>
      </c>
      <c r="D9">
        <v>-25.745633999999999</v>
      </c>
      <c r="E9">
        <v>28.212116000000002</v>
      </c>
      <c r="F9">
        <v>0</v>
      </c>
      <c r="G9">
        <v>60</v>
      </c>
      <c r="H9">
        <v>128857.9</v>
      </c>
      <c r="I9">
        <v>0</v>
      </c>
      <c r="J9">
        <v>0</v>
      </c>
      <c r="K9" t="s">
        <v>3315</v>
      </c>
    </row>
    <row r="10" spans="1:12" x14ac:dyDescent="0.2">
      <c r="B10" t="s">
        <v>3594</v>
      </c>
      <c r="C10" t="s">
        <v>82758</v>
      </c>
      <c r="D10">
        <v>-25.745633999999999</v>
      </c>
      <c r="E10">
        <v>28.212116000000002</v>
      </c>
      <c r="F10">
        <v>0</v>
      </c>
      <c r="G10">
        <v>60</v>
      </c>
      <c r="H10">
        <v>128857.9</v>
      </c>
      <c r="I10">
        <v>0</v>
      </c>
      <c r="J10">
        <v>0</v>
      </c>
      <c r="K10" t="s">
        <v>3315</v>
      </c>
    </row>
    <row r="11" spans="1:12" x14ac:dyDescent="0.2">
      <c r="B11" t="s">
        <v>3594</v>
      </c>
      <c r="C11" t="s">
        <v>82759</v>
      </c>
      <c r="D11">
        <v>-25.745633999999999</v>
      </c>
      <c r="E11">
        <v>28.212116000000002</v>
      </c>
      <c r="F11">
        <v>0</v>
      </c>
      <c r="G11">
        <v>60</v>
      </c>
      <c r="H11">
        <v>128857.9</v>
      </c>
      <c r="I11">
        <v>0</v>
      </c>
      <c r="J11">
        <v>0</v>
      </c>
      <c r="K11" t="s">
        <v>3315</v>
      </c>
    </row>
    <row r="12" spans="1:12" x14ac:dyDescent="0.2">
      <c r="B12" t="s">
        <v>3594</v>
      </c>
      <c r="C12" t="s">
        <v>82760</v>
      </c>
      <c r="D12">
        <v>-25.745633999999999</v>
      </c>
      <c r="E12">
        <v>28.212116000000002</v>
      </c>
      <c r="F12">
        <v>0</v>
      </c>
      <c r="G12">
        <v>60</v>
      </c>
      <c r="H12">
        <v>128857.9</v>
      </c>
      <c r="I12">
        <v>0</v>
      </c>
      <c r="J12">
        <v>0</v>
      </c>
      <c r="K12" t="s">
        <v>3315</v>
      </c>
    </row>
    <row r="13" spans="1:12" x14ac:dyDescent="0.2">
      <c r="B13" t="s">
        <v>3594</v>
      </c>
      <c r="C13" t="s">
        <v>82761</v>
      </c>
      <c r="D13">
        <v>-25.745633999999999</v>
      </c>
      <c r="E13">
        <v>28.212116000000002</v>
      </c>
      <c r="F13">
        <v>0</v>
      </c>
      <c r="G13">
        <v>60</v>
      </c>
      <c r="H13">
        <v>0</v>
      </c>
      <c r="I13">
        <v>0</v>
      </c>
      <c r="J13">
        <v>0</v>
      </c>
      <c r="K13" t="s">
        <v>3315</v>
      </c>
    </row>
    <row r="14" spans="1:12" x14ac:dyDescent="0.2">
      <c r="B14" t="s">
        <v>3594</v>
      </c>
      <c r="C14" t="s">
        <v>82762</v>
      </c>
      <c r="D14">
        <v>-25.745649</v>
      </c>
      <c r="E14">
        <v>28.212</v>
      </c>
      <c r="F14">
        <v>8</v>
      </c>
      <c r="G14">
        <v>60</v>
      </c>
      <c r="H14">
        <v>128857.9</v>
      </c>
      <c r="I14">
        <v>0</v>
      </c>
      <c r="J14">
        <v>0</v>
      </c>
      <c r="K14" t="s">
        <v>3315</v>
      </c>
    </row>
    <row r="15" spans="1:12" x14ac:dyDescent="0.2">
      <c r="B15" t="s">
        <v>3594</v>
      </c>
      <c r="C15" t="s">
        <v>82763</v>
      </c>
      <c r="D15">
        <v>-25.745667000000001</v>
      </c>
      <c r="E15">
        <v>28.212033999999999</v>
      </c>
      <c r="F15">
        <v>0</v>
      </c>
      <c r="G15">
        <v>60</v>
      </c>
      <c r="H15">
        <v>128857.9</v>
      </c>
      <c r="I15">
        <v>0</v>
      </c>
      <c r="J15">
        <v>0</v>
      </c>
      <c r="K15" t="s">
        <v>3315</v>
      </c>
    </row>
    <row r="16" spans="1:12" x14ac:dyDescent="0.2">
      <c r="B16" t="s">
        <v>3594</v>
      </c>
      <c r="C16" t="s">
        <v>82764</v>
      </c>
      <c r="D16">
        <v>-25.745667000000001</v>
      </c>
      <c r="E16">
        <v>28.212033999999999</v>
      </c>
      <c r="F16">
        <v>0</v>
      </c>
      <c r="G16">
        <v>60</v>
      </c>
      <c r="H16">
        <v>128857.9</v>
      </c>
      <c r="I16">
        <v>0</v>
      </c>
      <c r="J16">
        <v>0</v>
      </c>
      <c r="K16" t="s">
        <v>3315</v>
      </c>
    </row>
    <row r="17" spans="1:11" x14ac:dyDescent="0.2">
      <c r="B17" t="s">
        <v>3594</v>
      </c>
      <c r="C17" t="s">
        <v>82765</v>
      </c>
      <c r="D17">
        <v>-25.745667000000001</v>
      </c>
      <c r="E17">
        <v>28.212033999999999</v>
      </c>
      <c r="F17">
        <v>0</v>
      </c>
      <c r="G17">
        <v>60</v>
      </c>
      <c r="H17">
        <v>128857.9</v>
      </c>
      <c r="I17">
        <v>0</v>
      </c>
      <c r="J17">
        <v>0</v>
      </c>
      <c r="K17" t="s">
        <v>3315</v>
      </c>
    </row>
    <row r="18" spans="1:11" x14ac:dyDescent="0.2">
      <c r="B18" t="s">
        <v>3594</v>
      </c>
      <c r="C18" t="s">
        <v>82766</v>
      </c>
      <c r="D18">
        <v>-25.745667000000001</v>
      </c>
      <c r="E18">
        <v>28.212033999999999</v>
      </c>
      <c r="F18">
        <v>0</v>
      </c>
      <c r="G18">
        <v>60</v>
      </c>
      <c r="H18">
        <v>128857.9</v>
      </c>
      <c r="I18">
        <v>0</v>
      </c>
      <c r="J18">
        <v>0</v>
      </c>
      <c r="K18" t="s">
        <v>3315</v>
      </c>
    </row>
    <row r="19" spans="1:11" x14ac:dyDescent="0.2">
      <c r="B19" t="s">
        <v>3594</v>
      </c>
      <c r="C19" t="s">
        <v>82767</v>
      </c>
      <c r="D19">
        <v>-25.745667000000001</v>
      </c>
      <c r="E19">
        <v>28.212033999999999</v>
      </c>
      <c r="F19">
        <v>0</v>
      </c>
      <c r="G19">
        <v>60</v>
      </c>
      <c r="H19">
        <v>128857.9</v>
      </c>
      <c r="I19">
        <v>0</v>
      </c>
      <c r="J19">
        <v>0</v>
      </c>
      <c r="K19" t="s">
        <v>3315</v>
      </c>
    </row>
    <row r="20" spans="1:11" x14ac:dyDescent="0.2">
      <c r="B20" t="s">
        <v>3594</v>
      </c>
      <c r="C20" t="s">
        <v>82768</v>
      </c>
      <c r="D20">
        <v>-25.745667000000001</v>
      </c>
      <c r="E20">
        <v>28.212033999999999</v>
      </c>
      <c r="F20">
        <v>0</v>
      </c>
      <c r="G20">
        <v>60</v>
      </c>
      <c r="H20">
        <v>128857.9</v>
      </c>
      <c r="I20">
        <v>0</v>
      </c>
      <c r="J20">
        <v>0</v>
      </c>
      <c r="K20" t="s">
        <v>3315</v>
      </c>
    </row>
    <row r="21" spans="1:11" x14ac:dyDescent="0.2">
      <c r="B21" t="s">
        <v>3594</v>
      </c>
      <c r="C21" t="s">
        <v>82769</v>
      </c>
      <c r="D21">
        <v>-25.745667000000001</v>
      </c>
      <c r="E21">
        <v>28.212033999999999</v>
      </c>
      <c r="F21">
        <v>0</v>
      </c>
      <c r="G21">
        <v>60</v>
      </c>
      <c r="H21">
        <v>128857.9</v>
      </c>
      <c r="I21">
        <v>0</v>
      </c>
      <c r="J21">
        <v>0</v>
      </c>
      <c r="K21" t="s">
        <v>3315</v>
      </c>
    </row>
    <row r="22" spans="1:11" x14ac:dyDescent="0.2">
      <c r="B22" t="s">
        <v>3594</v>
      </c>
      <c r="C22" t="s">
        <v>82770</v>
      </c>
      <c r="D22">
        <v>-25.745616999999999</v>
      </c>
      <c r="E22">
        <v>28.212098999999998</v>
      </c>
      <c r="F22">
        <v>0</v>
      </c>
      <c r="G22">
        <v>60</v>
      </c>
      <c r="H22">
        <v>128857.9</v>
      </c>
      <c r="I22">
        <v>0</v>
      </c>
      <c r="J22">
        <v>0</v>
      </c>
      <c r="K22" t="s">
        <v>3315</v>
      </c>
    </row>
    <row r="23" spans="1:11" x14ac:dyDescent="0.2">
      <c r="B23" t="s">
        <v>3594</v>
      </c>
      <c r="C23" t="s">
        <v>82771</v>
      </c>
      <c r="D23">
        <v>-25.745616999999999</v>
      </c>
      <c r="E23">
        <v>28.212098999999998</v>
      </c>
      <c r="F23">
        <v>0</v>
      </c>
      <c r="G23">
        <v>60</v>
      </c>
      <c r="H23">
        <v>128857.9</v>
      </c>
      <c r="I23">
        <v>0</v>
      </c>
      <c r="J23">
        <v>0</v>
      </c>
      <c r="K23" t="s">
        <v>3315</v>
      </c>
    </row>
    <row r="24" spans="1:11" x14ac:dyDescent="0.2">
      <c r="B24" t="s">
        <v>3594</v>
      </c>
      <c r="C24" t="s">
        <v>82772</v>
      </c>
      <c r="D24">
        <v>-25.745616999999999</v>
      </c>
      <c r="E24">
        <v>28.212098999999998</v>
      </c>
      <c r="F24">
        <v>0</v>
      </c>
      <c r="G24">
        <v>60</v>
      </c>
      <c r="H24">
        <v>128857.9</v>
      </c>
      <c r="I24">
        <v>0</v>
      </c>
      <c r="J24">
        <v>0</v>
      </c>
      <c r="K24" t="s">
        <v>3315</v>
      </c>
    </row>
    <row r="25" spans="1:11" x14ac:dyDescent="0.2">
      <c r="B25" t="s">
        <v>3594</v>
      </c>
      <c r="C25" t="s">
        <v>82773</v>
      </c>
      <c r="D25">
        <v>-25.745616999999999</v>
      </c>
      <c r="E25">
        <v>28.212098999999998</v>
      </c>
      <c r="F25">
        <v>0</v>
      </c>
      <c r="G25">
        <v>60</v>
      </c>
      <c r="H25">
        <v>0</v>
      </c>
      <c r="I25">
        <v>0</v>
      </c>
      <c r="J25">
        <v>0</v>
      </c>
      <c r="K25" t="s">
        <v>3315</v>
      </c>
    </row>
    <row r="26" spans="1:11" x14ac:dyDescent="0.2">
      <c r="B26" t="s">
        <v>3594</v>
      </c>
      <c r="C26" t="s">
        <v>82774</v>
      </c>
      <c r="D26">
        <v>-25.745183999999998</v>
      </c>
      <c r="E26">
        <v>28.212084000000001</v>
      </c>
      <c r="F26">
        <v>28</v>
      </c>
      <c r="G26">
        <v>60</v>
      </c>
      <c r="H26">
        <v>128858</v>
      </c>
      <c r="I26">
        <v>0</v>
      </c>
      <c r="J26">
        <v>0</v>
      </c>
      <c r="K26" t="s">
        <v>3315</v>
      </c>
    </row>
    <row r="27" spans="1:11" x14ac:dyDescent="0.2">
      <c r="B27" t="s">
        <v>3594</v>
      </c>
      <c r="C27" t="s">
        <v>82775</v>
      </c>
      <c r="D27">
        <v>-25.744883000000002</v>
      </c>
      <c r="E27">
        <v>28.212067000000001</v>
      </c>
      <c r="F27">
        <v>17</v>
      </c>
      <c r="G27">
        <v>60</v>
      </c>
      <c r="H27">
        <v>128858</v>
      </c>
      <c r="I27">
        <v>0</v>
      </c>
      <c r="J27">
        <v>0</v>
      </c>
      <c r="K27" t="s">
        <v>3315</v>
      </c>
    </row>
    <row r="28" spans="1:11" x14ac:dyDescent="0.2">
      <c r="A28" t="s">
        <v>3642</v>
      </c>
      <c r="B28" t="s">
        <v>3594</v>
      </c>
      <c r="C28" t="s">
        <v>82776</v>
      </c>
      <c r="D28">
        <v>-25.744783000000002</v>
      </c>
      <c r="E28">
        <v>28.212199999999999</v>
      </c>
      <c r="F28">
        <v>27</v>
      </c>
      <c r="G28">
        <v>70</v>
      </c>
      <c r="H28">
        <v>128858</v>
      </c>
      <c r="I28">
        <v>0</v>
      </c>
      <c r="J28">
        <v>0</v>
      </c>
      <c r="K28" t="s">
        <v>3320</v>
      </c>
    </row>
    <row r="29" spans="1:11" x14ac:dyDescent="0.2">
      <c r="B29" t="s">
        <v>3594</v>
      </c>
      <c r="C29" t="s">
        <v>82777</v>
      </c>
      <c r="D29">
        <v>-25.744734000000001</v>
      </c>
      <c r="E29">
        <v>28.212600999999999</v>
      </c>
      <c r="F29">
        <v>48</v>
      </c>
      <c r="G29">
        <v>70</v>
      </c>
      <c r="H29">
        <v>128858.1</v>
      </c>
      <c r="I29">
        <v>0</v>
      </c>
      <c r="J29">
        <v>0</v>
      </c>
      <c r="K29" t="s">
        <v>3320</v>
      </c>
    </row>
    <row r="30" spans="1:11" x14ac:dyDescent="0.2">
      <c r="B30" t="s">
        <v>3594</v>
      </c>
      <c r="C30" t="s">
        <v>82778</v>
      </c>
      <c r="D30">
        <v>-25.744416999999999</v>
      </c>
      <c r="E30">
        <v>28.217081</v>
      </c>
      <c r="F30">
        <v>41</v>
      </c>
      <c r="G30">
        <v>70</v>
      </c>
      <c r="H30">
        <v>128858.5</v>
      </c>
      <c r="I30">
        <v>0</v>
      </c>
      <c r="J30">
        <v>0</v>
      </c>
      <c r="K30" t="s">
        <v>3320</v>
      </c>
    </row>
    <row r="31" spans="1:11" x14ac:dyDescent="0.2">
      <c r="B31" t="s">
        <v>3594</v>
      </c>
      <c r="C31" t="s">
        <v>82779</v>
      </c>
      <c r="D31">
        <v>-25.744167000000001</v>
      </c>
      <c r="E31">
        <v>28.220600000000001</v>
      </c>
      <c r="F31">
        <v>28</v>
      </c>
      <c r="G31">
        <v>70</v>
      </c>
      <c r="H31">
        <v>128858.9</v>
      </c>
      <c r="I31">
        <v>0</v>
      </c>
      <c r="J31">
        <v>0</v>
      </c>
      <c r="K31" t="s">
        <v>3320</v>
      </c>
    </row>
    <row r="32" spans="1:11" x14ac:dyDescent="0.2">
      <c r="B32" t="s">
        <v>3594</v>
      </c>
      <c r="C32" t="s">
        <v>82780</v>
      </c>
      <c r="D32">
        <v>-25.744016999999999</v>
      </c>
      <c r="E32">
        <v>28.222483</v>
      </c>
      <c r="F32">
        <v>35</v>
      </c>
      <c r="G32">
        <v>70</v>
      </c>
      <c r="H32">
        <v>128859.1</v>
      </c>
      <c r="I32">
        <v>0</v>
      </c>
      <c r="J32">
        <v>0</v>
      </c>
      <c r="K32" t="s">
        <v>3320</v>
      </c>
    </row>
    <row r="33" spans="2:11" x14ac:dyDescent="0.2">
      <c r="B33" t="s">
        <v>3594</v>
      </c>
      <c r="C33" t="s">
        <v>82781</v>
      </c>
      <c r="D33">
        <v>-25.743766999999998</v>
      </c>
      <c r="E33">
        <v>28.226565999999998</v>
      </c>
      <c r="F33">
        <v>58</v>
      </c>
      <c r="G33">
        <v>70</v>
      </c>
      <c r="H33">
        <v>128859.5</v>
      </c>
      <c r="I33">
        <v>0</v>
      </c>
      <c r="J33">
        <v>0</v>
      </c>
      <c r="K33" t="s">
        <v>3320</v>
      </c>
    </row>
    <row r="34" spans="2:11" x14ac:dyDescent="0.2">
      <c r="B34" t="s">
        <v>3594</v>
      </c>
      <c r="C34" t="s">
        <v>82782</v>
      </c>
      <c r="D34">
        <v>-25.743416</v>
      </c>
      <c r="E34">
        <v>28.231532999999999</v>
      </c>
      <c r="F34">
        <v>57</v>
      </c>
      <c r="G34">
        <v>70</v>
      </c>
      <c r="H34">
        <v>128860</v>
      </c>
      <c r="I34">
        <v>0</v>
      </c>
      <c r="J34">
        <v>0</v>
      </c>
      <c r="K34" t="s">
        <v>3320</v>
      </c>
    </row>
    <row r="35" spans="2:11" x14ac:dyDescent="0.2">
      <c r="B35" t="s">
        <v>3594</v>
      </c>
      <c r="C35" t="s">
        <v>82783</v>
      </c>
      <c r="D35">
        <v>-25.743099000000001</v>
      </c>
      <c r="E35">
        <v>28.236049999999999</v>
      </c>
      <c r="F35">
        <v>38</v>
      </c>
      <c r="G35">
        <v>70</v>
      </c>
      <c r="H35">
        <v>128860.4</v>
      </c>
      <c r="I35">
        <v>0</v>
      </c>
      <c r="J35">
        <v>0</v>
      </c>
      <c r="K35" t="s">
        <v>3320</v>
      </c>
    </row>
    <row r="36" spans="2:11" x14ac:dyDescent="0.2">
      <c r="B36" t="s">
        <v>3594</v>
      </c>
      <c r="C36" t="s">
        <v>82784</v>
      </c>
      <c r="D36">
        <v>-25.74305</v>
      </c>
      <c r="E36">
        <v>28.236916999999998</v>
      </c>
      <c r="F36">
        <v>25</v>
      </c>
      <c r="G36">
        <v>70</v>
      </c>
      <c r="H36">
        <v>128860.5</v>
      </c>
      <c r="I36">
        <v>0</v>
      </c>
      <c r="J36">
        <v>0</v>
      </c>
      <c r="K36" t="s">
        <v>3320</v>
      </c>
    </row>
    <row r="37" spans="2:11" x14ac:dyDescent="0.2">
      <c r="B37" t="s">
        <v>3594</v>
      </c>
      <c r="C37" t="s">
        <v>82785</v>
      </c>
      <c r="D37">
        <v>-25.742799999999999</v>
      </c>
      <c r="E37">
        <v>28.240683000000001</v>
      </c>
      <c r="F37">
        <v>43</v>
      </c>
      <c r="G37">
        <v>70</v>
      </c>
      <c r="H37">
        <v>128860.9</v>
      </c>
      <c r="I37">
        <v>0</v>
      </c>
      <c r="J37">
        <v>0</v>
      </c>
      <c r="K37" t="s">
        <v>3320</v>
      </c>
    </row>
    <row r="38" spans="2:11" x14ac:dyDescent="0.2">
      <c r="B38" t="s">
        <v>3594</v>
      </c>
      <c r="C38" t="s">
        <v>82786</v>
      </c>
      <c r="D38">
        <v>-25.742767000000001</v>
      </c>
      <c r="E38">
        <v>28.241817000000001</v>
      </c>
      <c r="F38">
        <v>15</v>
      </c>
      <c r="G38">
        <v>70</v>
      </c>
      <c r="H38">
        <v>128861</v>
      </c>
      <c r="I38">
        <v>0</v>
      </c>
      <c r="J38">
        <v>0</v>
      </c>
      <c r="K38" t="s">
        <v>3320</v>
      </c>
    </row>
    <row r="39" spans="2:11" x14ac:dyDescent="0.2">
      <c r="B39" t="s">
        <v>3594</v>
      </c>
      <c r="C39" t="s">
        <v>82787</v>
      </c>
      <c r="D39">
        <v>-25.742782999999999</v>
      </c>
      <c r="E39">
        <v>28.241849999999999</v>
      </c>
      <c r="F39">
        <v>15</v>
      </c>
      <c r="G39">
        <v>60</v>
      </c>
      <c r="H39">
        <v>128861</v>
      </c>
      <c r="I39">
        <v>0</v>
      </c>
      <c r="J39">
        <v>0</v>
      </c>
      <c r="K39" t="s">
        <v>12836</v>
      </c>
    </row>
    <row r="40" spans="2:11" x14ac:dyDescent="0.2">
      <c r="B40" t="s">
        <v>3594</v>
      </c>
      <c r="C40" t="s">
        <v>82788</v>
      </c>
      <c r="D40">
        <v>-25.742867</v>
      </c>
      <c r="E40">
        <v>28.241883999999999</v>
      </c>
      <c r="F40">
        <v>20</v>
      </c>
      <c r="G40">
        <v>60</v>
      </c>
      <c r="H40">
        <v>128861</v>
      </c>
      <c r="I40">
        <v>0</v>
      </c>
      <c r="J40">
        <v>0</v>
      </c>
      <c r="K40" t="s">
        <v>12836</v>
      </c>
    </row>
    <row r="41" spans="2:11" x14ac:dyDescent="0.2">
      <c r="B41" t="s">
        <v>3594</v>
      </c>
      <c r="C41" t="s">
        <v>82789</v>
      </c>
      <c r="D41">
        <v>-25.743165999999999</v>
      </c>
      <c r="E41">
        <v>28.241866999999999</v>
      </c>
      <c r="F41">
        <v>11</v>
      </c>
      <c r="G41">
        <v>60</v>
      </c>
      <c r="H41">
        <v>128861.1</v>
      </c>
      <c r="I41">
        <v>0</v>
      </c>
      <c r="J41">
        <v>0</v>
      </c>
      <c r="K41" t="s">
        <v>12836</v>
      </c>
    </row>
    <row r="42" spans="2:11" x14ac:dyDescent="0.2">
      <c r="B42" t="s">
        <v>3594</v>
      </c>
      <c r="C42" t="s">
        <v>82790</v>
      </c>
      <c r="D42">
        <v>-25.743151000000001</v>
      </c>
      <c r="E42">
        <v>28.241783000000002</v>
      </c>
      <c r="F42">
        <v>15</v>
      </c>
      <c r="G42">
        <v>60</v>
      </c>
      <c r="H42">
        <v>128861.1</v>
      </c>
      <c r="I42">
        <v>0</v>
      </c>
      <c r="J42">
        <v>0</v>
      </c>
      <c r="K42" t="s">
        <v>12836</v>
      </c>
    </row>
    <row r="43" spans="2:11" x14ac:dyDescent="0.2">
      <c r="B43" t="s">
        <v>3594</v>
      </c>
      <c r="C43" t="s">
        <v>82791</v>
      </c>
      <c r="D43">
        <v>-25.743067</v>
      </c>
      <c r="E43">
        <v>28.241282999999999</v>
      </c>
      <c r="F43">
        <v>11</v>
      </c>
      <c r="G43">
        <v>70</v>
      </c>
      <c r="H43">
        <v>128861.1</v>
      </c>
      <c r="I43">
        <v>0</v>
      </c>
      <c r="J43">
        <v>0</v>
      </c>
      <c r="K43" t="s">
        <v>3320</v>
      </c>
    </row>
    <row r="44" spans="2:11" x14ac:dyDescent="0.2">
      <c r="B44" t="s">
        <v>3594</v>
      </c>
      <c r="C44" t="s">
        <v>3319</v>
      </c>
      <c r="D44">
        <v>-25.743031999999999</v>
      </c>
      <c r="E44">
        <v>28.241282999999999</v>
      </c>
      <c r="F44">
        <v>0</v>
      </c>
      <c r="G44">
        <v>70</v>
      </c>
      <c r="H44">
        <v>128861.1</v>
      </c>
      <c r="I44">
        <v>0</v>
      </c>
      <c r="J44">
        <v>0</v>
      </c>
      <c r="K44" t="s">
        <v>332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3-000000000000}">
  <dimension ref="A1:L4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22</v>
      </c>
      <c r="D2">
        <v>-25.743031999999999</v>
      </c>
      <c r="E2">
        <v>28.241282999999999</v>
      </c>
      <c r="F2">
        <v>0</v>
      </c>
      <c r="G2">
        <v>70</v>
      </c>
      <c r="H2">
        <v>128861.1</v>
      </c>
      <c r="I2">
        <v>0</v>
      </c>
      <c r="J2">
        <v>0</v>
      </c>
      <c r="K2" t="s">
        <v>3320</v>
      </c>
    </row>
    <row r="3" spans="1:12" x14ac:dyDescent="0.2">
      <c r="B3" t="s">
        <v>3594</v>
      </c>
      <c r="C3" t="s">
        <v>82792</v>
      </c>
      <c r="D3">
        <v>-25.743031999999999</v>
      </c>
      <c r="E3">
        <v>28.241282999999999</v>
      </c>
      <c r="F3">
        <v>0</v>
      </c>
      <c r="G3">
        <v>70</v>
      </c>
      <c r="H3">
        <v>128861.1</v>
      </c>
      <c r="I3">
        <v>0</v>
      </c>
      <c r="J3">
        <v>0</v>
      </c>
      <c r="K3" t="s">
        <v>3320</v>
      </c>
    </row>
    <row r="4" spans="1:12" x14ac:dyDescent="0.2">
      <c r="B4" t="s">
        <v>3594</v>
      </c>
      <c r="C4" t="s">
        <v>82793</v>
      </c>
      <c r="D4">
        <v>-25.743031999999999</v>
      </c>
      <c r="E4">
        <v>28.241282999999999</v>
      </c>
      <c r="F4">
        <v>17</v>
      </c>
      <c r="G4">
        <v>70</v>
      </c>
      <c r="H4">
        <v>128861.1</v>
      </c>
      <c r="I4">
        <v>0</v>
      </c>
      <c r="J4">
        <v>0</v>
      </c>
      <c r="K4" t="s">
        <v>3320</v>
      </c>
    </row>
    <row r="5" spans="1:12" x14ac:dyDescent="0.2">
      <c r="B5" t="s">
        <v>3594</v>
      </c>
      <c r="C5" t="s">
        <v>82794</v>
      </c>
      <c r="D5">
        <v>-25.742867</v>
      </c>
      <c r="E5">
        <v>28.241167000000001</v>
      </c>
      <c r="F5">
        <v>20</v>
      </c>
      <c r="G5">
        <v>70</v>
      </c>
      <c r="H5">
        <v>128861.2</v>
      </c>
      <c r="I5">
        <v>0</v>
      </c>
      <c r="J5">
        <v>0</v>
      </c>
      <c r="K5" t="s">
        <v>3320</v>
      </c>
    </row>
    <row r="6" spans="1:12" x14ac:dyDescent="0.2">
      <c r="B6" t="s">
        <v>3594</v>
      </c>
      <c r="C6" t="s">
        <v>82795</v>
      </c>
      <c r="D6">
        <v>-25.742965999999999</v>
      </c>
      <c r="E6">
        <v>28.239666</v>
      </c>
      <c r="F6">
        <v>0</v>
      </c>
      <c r="G6">
        <v>70</v>
      </c>
      <c r="H6">
        <v>128861.3</v>
      </c>
      <c r="I6">
        <v>0</v>
      </c>
      <c r="J6">
        <v>0</v>
      </c>
      <c r="K6" t="s">
        <v>3320</v>
      </c>
    </row>
    <row r="7" spans="1:12" x14ac:dyDescent="0.2">
      <c r="B7" t="s">
        <v>3594</v>
      </c>
      <c r="C7" t="s">
        <v>82796</v>
      </c>
      <c r="D7">
        <v>-25.742965999999999</v>
      </c>
      <c r="E7">
        <v>28.239666</v>
      </c>
      <c r="F7">
        <v>0</v>
      </c>
      <c r="G7">
        <v>70</v>
      </c>
      <c r="H7">
        <v>128861.3</v>
      </c>
      <c r="I7">
        <v>0</v>
      </c>
      <c r="J7">
        <v>0</v>
      </c>
      <c r="K7" t="s">
        <v>3320</v>
      </c>
    </row>
    <row r="8" spans="1:12" x14ac:dyDescent="0.2">
      <c r="B8" t="s">
        <v>3594</v>
      </c>
      <c r="C8" t="s">
        <v>82797</v>
      </c>
      <c r="D8">
        <v>-25.743099000000001</v>
      </c>
      <c r="E8">
        <v>28.237266999999999</v>
      </c>
      <c r="F8">
        <v>23</v>
      </c>
      <c r="G8">
        <v>70</v>
      </c>
      <c r="H8">
        <v>128861.5</v>
      </c>
      <c r="I8">
        <v>0</v>
      </c>
      <c r="J8">
        <v>0</v>
      </c>
      <c r="K8" t="s">
        <v>3320</v>
      </c>
    </row>
    <row r="9" spans="1:12" x14ac:dyDescent="0.2">
      <c r="B9" t="s">
        <v>3594</v>
      </c>
      <c r="C9" t="s">
        <v>82798</v>
      </c>
      <c r="D9">
        <v>-25.743317000000001</v>
      </c>
      <c r="E9">
        <v>28.234082999999998</v>
      </c>
      <c r="F9">
        <v>45</v>
      </c>
      <c r="G9">
        <v>70</v>
      </c>
      <c r="H9">
        <v>128861.9</v>
      </c>
      <c r="I9">
        <v>0</v>
      </c>
      <c r="J9">
        <v>0</v>
      </c>
      <c r="K9" t="s">
        <v>3320</v>
      </c>
    </row>
    <row r="10" spans="1:12" x14ac:dyDescent="0.2">
      <c r="B10" t="s">
        <v>3594</v>
      </c>
      <c r="C10" t="s">
        <v>82799</v>
      </c>
      <c r="D10">
        <v>-25.743431000000001</v>
      </c>
      <c r="E10">
        <v>28.232384</v>
      </c>
      <c r="F10">
        <v>13</v>
      </c>
      <c r="G10">
        <v>70</v>
      </c>
      <c r="H10">
        <v>128862</v>
      </c>
      <c r="I10">
        <v>0</v>
      </c>
      <c r="J10">
        <v>0</v>
      </c>
      <c r="K10" t="s">
        <v>3320</v>
      </c>
    </row>
    <row r="11" spans="1:12" x14ac:dyDescent="0.2">
      <c r="B11" t="s">
        <v>3594</v>
      </c>
      <c r="C11" t="s">
        <v>82800</v>
      </c>
      <c r="D11">
        <v>-25.743615999999999</v>
      </c>
      <c r="E11">
        <v>28.229834</v>
      </c>
      <c r="F11">
        <v>39</v>
      </c>
      <c r="G11">
        <v>70</v>
      </c>
      <c r="H11">
        <v>128862.3</v>
      </c>
      <c r="I11">
        <v>0</v>
      </c>
      <c r="J11">
        <v>0</v>
      </c>
      <c r="K11" t="s">
        <v>3320</v>
      </c>
    </row>
    <row r="12" spans="1:12" x14ac:dyDescent="0.2">
      <c r="B12" t="s">
        <v>3594</v>
      </c>
      <c r="C12" t="s">
        <v>82801</v>
      </c>
      <c r="D12">
        <v>-25.743932999999998</v>
      </c>
      <c r="E12">
        <v>28.225017999999999</v>
      </c>
      <c r="F12">
        <v>55</v>
      </c>
      <c r="G12">
        <v>70</v>
      </c>
      <c r="H12">
        <v>128862.8</v>
      </c>
      <c r="I12">
        <v>0</v>
      </c>
      <c r="J12">
        <v>0</v>
      </c>
      <c r="K12" t="s">
        <v>3320</v>
      </c>
    </row>
    <row r="13" spans="1:12" x14ac:dyDescent="0.2">
      <c r="B13" t="s">
        <v>3594</v>
      </c>
      <c r="C13" t="s">
        <v>82802</v>
      </c>
      <c r="D13">
        <v>-25.744301</v>
      </c>
      <c r="E13">
        <v>28.219933000000001</v>
      </c>
      <c r="F13">
        <v>53</v>
      </c>
      <c r="G13">
        <v>70</v>
      </c>
      <c r="H13">
        <v>128863.3</v>
      </c>
      <c r="I13">
        <v>0</v>
      </c>
      <c r="J13">
        <v>0</v>
      </c>
      <c r="K13" t="s">
        <v>3320</v>
      </c>
    </row>
    <row r="14" spans="1:12" x14ac:dyDescent="0.2">
      <c r="B14" t="s">
        <v>3594</v>
      </c>
      <c r="C14" t="s">
        <v>82803</v>
      </c>
      <c r="D14">
        <v>-25.744467</v>
      </c>
      <c r="E14">
        <v>28.217417000000001</v>
      </c>
      <c r="F14">
        <v>0</v>
      </c>
      <c r="G14">
        <v>70</v>
      </c>
      <c r="H14">
        <v>128863.5</v>
      </c>
      <c r="I14">
        <v>0</v>
      </c>
      <c r="J14">
        <v>0</v>
      </c>
      <c r="K14" t="s">
        <v>3320</v>
      </c>
    </row>
    <row r="15" spans="1:12" x14ac:dyDescent="0.2">
      <c r="A15" t="s">
        <v>3589</v>
      </c>
      <c r="B15" t="s">
        <v>3594</v>
      </c>
      <c r="C15" t="s">
        <v>82804</v>
      </c>
      <c r="D15">
        <v>-25.744551000000001</v>
      </c>
      <c r="E15">
        <v>28.215767</v>
      </c>
      <c r="F15">
        <v>66</v>
      </c>
      <c r="G15">
        <v>20</v>
      </c>
      <c r="H15">
        <v>128863.7</v>
      </c>
      <c r="I15">
        <v>0</v>
      </c>
      <c r="J15">
        <v>0</v>
      </c>
      <c r="K15" t="s">
        <v>38</v>
      </c>
    </row>
    <row r="16" spans="1:12" x14ac:dyDescent="0.2">
      <c r="B16" t="s">
        <v>3594</v>
      </c>
      <c r="C16" t="s">
        <v>82805</v>
      </c>
      <c r="D16">
        <v>-25.744831000000001</v>
      </c>
      <c r="E16">
        <v>28.212084000000001</v>
      </c>
      <c r="F16">
        <v>18</v>
      </c>
      <c r="G16">
        <v>70</v>
      </c>
      <c r="H16">
        <v>128864.1</v>
      </c>
      <c r="I16">
        <v>0</v>
      </c>
      <c r="J16">
        <v>0</v>
      </c>
      <c r="K16" t="s">
        <v>3320</v>
      </c>
    </row>
    <row r="17" spans="2:11" x14ac:dyDescent="0.2">
      <c r="B17" t="s">
        <v>3594</v>
      </c>
      <c r="C17" t="s">
        <v>82806</v>
      </c>
      <c r="D17">
        <v>-25.744883000000002</v>
      </c>
      <c r="E17">
        <v>28.212067000000001</v>
      </c>
      <c r="F17">
        <v>15</v>
      </c>
      <c r="G17">
        <v>60</v>
      </c>
      <c r="H17">
        <v>128864.1</v>
      </c>
      <c r="I17">
        <v>0</v>
      </c>
      <c r="J17">
        <v>0</v>
      </c>
      <c r="K17" t="s">
        <v>3315</v>
      </c>
    </row>
    <row r="18" spans="2:11" x14ac:dyDescent="0.2">
      <c r="B18" t="s">
        <v>3594</v>
      </c>
      <c r="C18" t="s">
        <v>82807</v>
      </c>
      <c r="D18">
        <v>-25.744934000000001</v>
      </c>
      <c r="E18">
        <v>28.212067000000001</v>
      </c>
      <c r="F18">
        <v>16</v>
      </c>
      <c r="G18">
        <v>60</v>
      </c>
      <c r="H18">
        <v>128864.1</v>
      </c>
      <c r="I18">
        <v>0</v>
      </c>
      <c r="J18">
        <v>0</v>
      </c>
      <c r="K18" t="s">
        <v>3315</v>
      </c>
    </row>
    <row r="19" spans="2:11" x14ac:dyDescent="0.2">
      <c r="B19" t="s">
        <v>3594</v>
      </c>
      <c r="C19" t="s">
        <v>82808</v>
      </c>
      <c r="D19">
        <v>-25.745515999999999</v>
      </c>
      <c r="E19">
        <v>28.212166</v>
      </c>
      <c r="F19">
        <v>9</v>
      </c>
      <c r="G19">
        <v>60</v>
      </c>
      <c r="H19">
        <v>128864.1</v>
      </c>
      <c r="I19">
        <v>0</v>
      </c>
      <c r="J19">
        <v>0</v>
      </c>
      <c r="K19" t="s">
        <v>3315</v>
      </c>
    </row>
    <row r="20" spans="2:11" x14ac:dyDescent="0.2">
      <c r="B20" t="s">
        <v>3594</v>
      </c>
      <c r="C20" t="s">
        <v>82809</v>
      </c>
      <c r="D20">
        <v>-25.745583</v>
      </c>
      <c r="E20">
        <v>28.212166</v>
      </c>
      <c r="F20">
        <v>0</v>
      </c>
      <c r="G20">
        <v>60</v>
      </c>
      <c r="H20">
        <v>128864.1</v>
      </c>
      <c r="I20">
        <v>0</v>
      </c>
      <c r="J20">
        <v>0</v>
      </c>
      <c r="K20" t="s">
        <v>3315</v>
      </c>
    </row>
    <row r="21" spans="2:11" x14ac:dyDescent="0.2">
      <c r="B21" t="s">
        <v>3594</v>
      </c>
      <c r="C21" t="s">
        <v>82810</v>
      </c>
      <c r="D21">
        <v>-25.745567000000001</v>
      </c>
      <c r="E21">
        <v>28.212098999999998</v>
      </c>
      <c r="F21">
        <v>0</v>
      </c>
      <c r="G21">
        <v>60</v>
      </c>
      <c r="H21">
        <v>128864.1</v>
      </c>
      <c r="I21">
        <v>0</v>
      </c>
      <c r="J21">
        <v>0</v>
      </c>
      <c r="K21" t="s">
        <v>3315</v>
      </c>
    </row>
    <row r="22" spans="2:11" x14ac:dyDescent="0.2">
      <c r="B22" t="s">
        <v>3594</v>
      </c>
      <c r="C22" t="s">
        <v>82811</v>
      </c>
      <c r="D22">
        <v>-25.745567000000001</v>
      </c>
      <c r="E22">
        <v>28.212098999999998</v>
      </c>
      <c r="F22">
        <v>0</v>
      </c>
      <c r="G22">
        <v>60</v>
      </c>
      <c r="H22">
        <v>128864.1</v>
      </c>
      <c r="I22">
        <v>0</v>
      </c>
      <c r="J22">
        <v>0</v>
      </c>
      <c r="K22" t="s">
        <v>3315</v>
      </c>
    </row>
    <row r="23" spans="2:11" x14ac:dyDescent="0.2">
      <c r="B23" t="s">
        <v>3594</v>
      </c>
      <c r="C23" t="s">
        <v>82812</v>
      </c>
      <c r="D23">
        <v>-25.745567000000001</v>
      </c>
      <c r="E23">
        <v>28.212098999999998</v>
      </c>
      <c r="F23">
        <v>0</v>
      </c>
      <c r="G23">
        <v>60</v>
      </c>
      <c r="H23">
        <v>128864.1</v>
      </c>
      <c r="I23">
        <v>0</v>
      </c>
      <c r="J23">
        <v>0</v>
      </c>
      <c r="K23" t="s">
        <v>3315</v>
      </c>
    </row>
    <row r="24" spans="2:11" x14ac:dyDescent="0.2">
      <c r="B24" t="s">
        <v>3594</v>
      </c>
      <c r="C24" t="s">
        <v>82813</v>
      </c>
      <c r="D24">
        <v>-25.745567000000001</v>
      </c>
      <c r="E24">
        <v>28.212098999999998</v>
      </c>
      <c r="F24">
        <v>0</v>
      </c>
      <c r="G24">
        <v>60</v>
      </c>
      <c r="H24">
        <v>128864.1</v>
      </c>
      <c r="I24">
        <v>0</v>
      </c>
      <c r="J24">
        <v>0</v>
      </c>
      <c r="K24" t="s">
        <v>3315</v>
      </c>
    </row>
    <row r="25" spans="2:11" x14ac:dyDescent="0.2">
      <c r="B25" t="s">
        <v>3594</v>
      </c>
      <c r="C25" t="s">
        <v>82814</v>
      </c>
      <c r="D25">
        <v>-25.745567000000001</v>
      </c>
      <c r="E25">
        <v>28.212098999999998</v>
      </c>
      <c r="F25">
        <v>0</v>
      </c>
      <c r="G25">
        <v>60</v>
      </c>
      <c r="H25">
        <v>128864.1</v>
      </c>
      <c r="I25">
        <v>0</v>
      </c>
      <c r="J25">
        <v>0</v>
      </c>
      <c r="K25" t="s">
        <v>3315</v>
      </c>
    </row>
    <row r="26" spans="2:11" x14ac:dyDescent="0.2">
      <c r="B26" t="s">
        <v>3594</v>
      </c>
      <c r="C26" t="s">
        <v>82815</v>
      </c>
      <c r="D26">
        <v>-25.745567000000001</v>
      </c>
      <c r="E26">
        <v>28.212098999999998</v>
      </c>
      <c r="F26">
        <v>0</v>
      </c>
      <c r="G26">
        <v>60</v>
      </c>
      <c r="H26">
        <v>128864.1</v>
      </c>
      <c r="I26">
        <v>0</v>
      </c>
      <c r="J26">
        <v>0</v>
      </c>
      <c r="K26" t="s">
        <v>3315</v>
      </c>
    </row>
    <row r="27" spans="2:11" x14ac:dyDescent="0.2">
      <c r="B27" t="s">
        <v>3594</v>
      </c>
      <c r="C27" t="s">
        <v>82816</v>
      </c>
      <c r="D27">
        <v>-25.745567000000001</v>
      </c>
      <c r="E27">
        <v>28.212098999999998</v>
      </c>
      <c r="F27">
        <v>0</v>
      </c>
      <c r="G27">
        <v>60</v>
      </c>
      <c r="H27">
        <v>128864.1</v>
      </c>
      <c r="I27">
        <v>0</v>
      </c>
      <c r="J27">
        <v>0</v>
      </c>
      <c r="K27" t="s">
        <v>3315</v>
      </c>
    </row>
    <row r="28" spans="2:11" x14ac:dyDescent="0.2">
      <c r="B28" t="s">
        <v>3594</v>
      </c>
      <c r="C28" t="s">
        <v>82817</v>
      </c>
      <c r="D28">
        <v>-25.745567000000001</v>
      </c>
      <c r="E28">
        <v>28.212098999999998</v>
      </c>
      <c r="F28">
        <v>0</v>
      </c>
      <c r="G28">
        <v>60</v>
      </c>
      <c r="H28">
        <v>128864.1</v>
      </c>
      <c r="I28">
        <v>0</v>
      </c>
      <c r="J28">
        <v>0</v>
      </c>
      <c r="K28" t="s">
        <v>3315</v>
      </c>
    </row>
    <row r="29" spans="2:11" x14ac:dyDescent="0.2">
      <c r="B29" t="s">
        <v>3594</v>
      </c>
      <c r="C29" t="s">
        <v>82818</v>
      </c>
      <c r="D29">
        <v>-25.745567000000001</v>
      </c>
      <c r="E29">
        <v>28.212098999999998</v>
      </c>
      <c r="F29">
        <v>0</v>
      </c>
      <c r="G29">
        <v>60</v>
      </c>
      <c r="H29">
        <v>128864.1</v>
      </c>
      <c r="I29">
        <v>0</v>
      </c>
      <c r="J29">
        <v>0</v>
      </c>
      <c r="K29" t="s">
        <v>3315</v>
      </c>
    </row>
    <row r="30" spans="2:11" x14ac:dyDescent="0.2">
      <c r="B30" t="s">
        <v>3594</v>
      </c>
      <c r="C30" t="s">
        <v>82819</v>
      </c>
      <c r="D30">
        <v>-25.745567000000001</v>
      </c>
      <c r="E30">
        <v>28.212098999999998</v>
      </c>
      <c r="F30">
        <v>0</v>
      </c>
      <c r="G30">
        <v>60</v>
      </c>
      <c r="H30">
        <v>128864.1</v>
      </c>
      <c r="I30">
        <v>0</v>
      </c>
      <c r="J30">
        <v>0</v>
      </c>
      <c r="K30" t="s">
        <v>3315</v>
      </c>
    </row>
    <row r="31" spans="2:11" x14ac:dyDescent="0.2">
      <c r="B31" t="s">
        <v>3594</v>
      </c>
      <c r="C31" t="s">
        <v>82820</v>
      </c>
      <c r="D31">
        <v>-25.745567000000001</v>
      </c>
      <c r="E31">
        <v>28.212098999999998</v>
      </c>
      <c r="F31">
        <v>0</v>
      </c>
      <c r="G31">
        <v>60</v>
      </c>
      <c r="H31">
        <v>128864.1</v>
      </c>
      <c r="I31">
        <v>0</v>
      </c>
      <c r="J31">
        <v>0</v>
      </c>
      <c r="K31" t="s">
        <v>3315</v>
      </c>
    </row>
    <row r="32" spans="2:11" x14ac:dyDescent="0.2">
      <c r="B32" t="s">
        <v>3594</v>
      </c>
      <c r="C32" t="s">
        <v>82821</v>
      </c>
      <c r="D32">
        <v>-25.745567000000001</v>
      </c>
      <c r="E32">
        <v>28.212098999999998</v>
      </c>
      <c r="F32">
        <v>0</v>
      </c>
      <c r="G32">
        <v>60</v>
      </c>
      <c r="H32">
        <v>0</v>
      </c>
      <c r="I32">
        <v>0</v>
      </c>
      <c r="J32">
        <v>0</v>
      </c>
      <c r="K32" t="s">
        <v>3315</v>
      </c>
    </row>
    <row r="33" spans="2:11" x14ac:dyDescent="0.2">
      <c r="B33" t="s">
        <v>3594</v>
      </c>
      <c r="C33" t="s">
        <v>82822</v>
      </c>
      <c r="D33">
        <v>-25.745466</v>
      </c>
      <c r="E33">
        <v>28.212016999999999</v>
      </c>
      <c r="F33">
        <v>0</v>
      </c>
      <c r="G33">
        <v>60</v>
      </c>
      <c r="H33">
        <v>128864.2</v>
      </c>
      <c r="I33">
        <v>0</v>
      </c>
      <c r="J33">
        <v>0</v>
      </c>
      <c r="K33" t="s">
        <v>3315</v>
      </c>
    </row>
    <row r="34" spans="2:11" x14ac:dyDescent="0.2">
      <c r="B34" t="s">
        <v>3594</v>
      </c>
      <c r="C34" t="s">
        <v>82823</v>
      </c>
      <c r="D34">
        <v>-25.745550000000001</v>
      </c>
      <c r="E34">
        <v>28.212067000000001</v>
      </c>
      <c r="F34">
        <v>0</v>
      </c>
      <c r="G34">
        <v>60</v>
      </c>
      <c r="H34">
        <v>128864.2</v>
      </c>
      <c r="I34">
        <v>0</v>
      </c>
      <c r="J34">
        <v>0</v>
      </c>
      <c r="K34" t="s">
        <v>3315</v>
      </c>
    </row>
    <row r="35" spans="2:11" x14ac:dyDescent="0.2">
      <c r="B35" t="s">
        <v>3594</v>
      </c>
      <c r="C35" t="s">
        <v>82824</v>
      </c>
      <c r="D35">
        <v>-25.745550000000001</v>
      </c>
      <c r="E35">
        <v>28.212067000000001</v>
      </c>
      <c r="F35">
        <v>0</v>
      </c>
      <c r="G35">
        <v>60</v>
      </c>
      <c r="H35">
        <v>128864.2</v>
      </c>
      <c r="I35">
        <v>0</v>
      </c>
      <c r="J35">
        <v>0</v>
      </c>
      <c r="K35" t="s">
        <v>3315</v>
      </c>
    </row>
    <row r="36" spans="2:11" x14ac:dyDescent="0.2">
      <c r="B36" t="s">
        <v>3594</v>
      </c>
      <c r="C36" t="s">
        <v>82825</v>
      </c>
      <c r="D36">
        <v>-25.745550000000001</v>
      </c>
      <c r="E36">
        <v>28.212067000000001</v>
      </c>
      <c r="F36">
        <v>0</v>
      </c>
      <c r="G36">
        <v>60</v>
      </c>
      <c r="H36">
        <v>128864.2</v>
      </c>
      <c r="I36">
        <v>0</v>
      </c>
      <c r="J36">
        <v>0</v>
      </c>
      <c r="K36" t="s">
        <v>3315</v>
      </c>
    </row>
    <row r="37" spans="2:11" x14ac:dyDescent="0.2">
      <c r="B37" t="s">
        <v>3594</v>
      </c>
      <c r="C37" t="s">
        <v>82826</v>
      </c>
      <c r="D37">
        <v>-25.745550000000001</v>
      </c>
      <c r="E37">
        <v>28.212067000000001</v>
      </c>
      <c r="F37">
        <v>0</v>
      </c>
      <c r="G37">
        <v>60</v>
      </c>
      <c r="H37">
        <v>128864.2</v>
      </c>
      <c r="I37">
        <v>0</v>
      </c>
      <c r="J37">
        <v>0</v>
      </c>
      <c r="K37" t="s">
        <v>3315</v>
      </c>
    </row>
    <row r="38" spans="2:11" x14ac:dyDescent="0.2">
      <c r="B38" t="s">
        <v>3594</v>
      </c>
      <c r="C38" t="s">
        <v>82827</v>
      </c>
      <c r="D38">
        <v>-25.745550000000001</v>
      </c>
      <c r="E38">
        <v>28.212067000000001</v>
      </c>
      <c r="F38">
        <v>0</v>
      </c>
      <c r="G38">
        <v>60</v>
      </c>
      <c r="H38">
        <v>128864.2</v>
      </c>
      <c r="I38">
        <v>0</v>
      </c>
      <c r="J38">
        <v>0</v>
      </c>
      <c r="K38" t="s">
        <v>3315</v>
      </c>
    </row>
    <row r="39" spans="2:11" x14ac:dyDescent="0.2">
      <c r="B39" t="s">
        <v>3594</v>
      </c>
      <c r="C39" t="s">
        <v>82828</v>
      </c>
      <c r="D39">
        <v>-25.745550000000001</v>
      </c>
      <c r="E39">
        <v>28.212067000000001</v>
      </c>
      <c r="F39">
        <v>0</v>
      </c>
      <c r="G39">
        <v>60</v>
      </c>
      <c r="H39">
        <v>128864.2</v>
      </c>
      <c r="I39">
        <v>0</v>
      </c>
      <c r="J39">
        <v>0</v>
      </c>
      <c r="K39" t="s">
        <v>3315</v>
      </c>
    </row>
    <row r="40" spans="2:11" x14ac:dyDescent="0.2">
      <c r="B40" t="s">
        <v>3594</v>
      </c>
      <c r="C40" t="s">
        <v>82829</v>
      </c>
      <c r="D40">
        <v>-25.745550000000001</v>
      </c>
      <c r="E40">
        <v>28.212067000000001</v>
      </c>
      <c r="F40">
        <v>0</v>
      </c>
      <c r="G40">
        <v>60</v>
      </c>
      <c r="H40">
        <v>128864.2</v>
      </c>
      <c r="I40">
        <v>0</v>
      </c>
      <c r="J40">
        <v>0</v>
      </c>
      <c r="K40" t="s">
        <v>3315</v>
      </c>
    </row>
    <row r="41" spans="2:11" x14ac:dyDescent="0.2">
      <c r="B41" t="s">
        <v>3594</v>
      </c>
      <c r="C41" t="s">
        <v>82830</v>
      </c>
      <c r="D41">
        <v>-25.745550000000001</v>
      </c>
      <c r="E41">
        <v>28.212067000000001</v>
      </c>
      <c r="F41">
        <v>0</v>
      </c>
      <c r="G41">
        <v>60</v>
      </c>
      <c r="H41">
        <v>128864.2</v>
      </c>
      <c r="I41">
        <v>0</v>
      </c>
      <c r="J41">
        <v>0</v>
      </c>
      <c r="K41" t="s">
        <v>3315</v>
      </c>
    </row>
    <row r="42" spans="2:11" x14ac:dyDescent="0.2">
      <c r="B42" t="s">
        <v>3594</v>
      </c>
      <c r="C42" t="s">
        <v>82831</v>
      </c>
      <c r="D42">
        <v>-25.745550000000001</v>
      </c>
      <c r="E42">
        <v>28.212067000000001</v>
      </c>
      <c r="F42">
        <v>0</v>
      </c>
      <c r="G42">
        <v>60</v>
      </c>
      <c r="H42">
        <v>128864.2</v>
      </c>
      <c r="I42">
        <v>0</v>
      </c>
      <c r="J42">
        <v>0</v>
      </c>
      <c r="K42" t="s">
        <v>3315</v>
      </c>
    </row>
    <row r="43" spans="2:11" x14ac:dyDescent="0.2">
      <c r="B43" t="s">
        <v>3594</v>
      </c>
      <c r="C43" t="s">
        <v>82832</v>
      </c>
      <c r="D43">
        <v>-25.745550000000001</v>
      </c>
      <c r="E43">
        <v>28.212067000000001</v>
      </c>
      <c r="F43">
        <v>0</v>
      </c>
      <c r="G43">
        <v>60</v>
      </c>
      <c r="H43">
        <v>0</v>
      </c>
      <c r="I43">
        <v>0</v>
      </c>
      <c r="J43">
        <v>0</v>
      </c>
      <c r="K43" t="s">
        <v>3315</v>
      </c>
    </row>
    <row r="44" spans="2:11" x14ac:dyDescent="0.2">
      <c r="B44" t="s">
        <v>3594</v>
      </c>
      <c r="C44" t="s">
        <v>82833</v>
      </c>
      <c r="D44">
        <v>-25.745531</v>
      </c>
      <c r="E44">
        <v>28.212133000000001</v>
      </c>
      <c r="F44">
        <v>4</v>
      </c>
      <c r="G44">
        <v>60</v>
      </c>
      <c r="H44">
        <v>128864.2</v>
      </c>
      <c r="I44">
        <v>0</v>
      </c>
      <c r="J44">
        <v>0</v>
      </c>
      <c r="K44" t="s">
        <v>3315</v>
      </c>
    </row>
    <row r="45" spans="2:11" x14ac:dyDescent="0.2">
      <c r="B45" t="s">
        <v>3594</v>
      </c>
      <c r="C45" t="s">
        <v>82834</v>
      </c>
      <c r="D45">
        <v>-25.745466</v>
      </c>
      <c r="E45">
        <v>28.212033999999999</v>
      </c>
      <c r="F45">
        <v>6</v>
      </c>
      <c r="G45">
        <v>60</v>
      </c>
      <c r="H45">
        <v>128864.2</v>
      </c>
      <c r="I45">
        <v>0</v>
      </c>
      <c r="J45">
        <v>0</v>
      </c>
      <c r="K45" t="s">
        <v>3315</v>
      </c>
    </row>
    <row r="46" spans="2:11" x14ac:dyDescent="0.2">
      <c r="B46" t="s">
        <v>3594</v>
      </c>
      <c r="C46" t="s">
        <v>82835</v>
      </c>
      <c r="D46">
        <v>-25.745550000000001</v>
      </c>
      <c r="E46">
        <v>28.211834</v>
      </c>
      <c r="F46">
        <v>0</v>
      </c>
      <c r="G46">
        <v>60</v>
      </c>
      <c r="H46">
        <v>128864.2</v>
      </c>
      <c r="I46">
        <v>0</v>
      </c>
      <c r="J46">
        <v>0</v>
      </c>
      <c r="K46" t="s">
        <v>3315</v>
      </c>
    </row>
    <row r="47" spans="2:11" x14ac:dyDescent="0.2">
      <c r="B47" t="s">
        <v>3594</v>
      </c>
      <c r="C47" t="s">
        <v>3323</v>
      </c>
      <c r="D47">
        <v>-25.745515999999999</v>
      </c>
      <c r="E47">
        <v>28.211817</v>
      </c>
      <c r="F47">
        <v>0</v>
      </c>
      <c r="G47">
        <v>60</v>
      </c>
      <c r="H47">
        <v>128864.2</v>
      </c>
      <c r="I47">
        <v>0</v>
      </c>
      <c r="J47">
        <v>0</v>
      </c>
      <c r="K47" t="s">
        <v>331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3-000000000000}">
  <dimension ref="A1:L1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26</v>
      </c>
      <c r="D2">
        <v>-25.745417</v>
      </c>
      <c r="E2">
        <v>28.211683000000001</v>
      </c>
      <c r="F2">
        <v>0</v>
      </c>
      <c r="G2">
        <v>60</v>
      </c>
      <c r="H2">
        <v>128864.2</v>
      </c>
      <c r="I2">
        <v>0</v>
      </c>
      <c r="J2">
        <v>0</v>
      </c>
      <c r="K2" t="s">
        <v>3315</v>
      </c>
    </row>
    <row r="3" spans="1:12" x14ac:dyDescent="0.2">
      <c r="B3" t="s">
        <v>3594</v>
      </c>
      <c r="C3" t="s">
        <v>82836</v>
      </c>
      <c r="D3">
        <v>-25.745550000000001</v>
      </c>
      <c r="E3">
        <v>28.211366999999999</v>
      </c>
      <c r="F3">
        <v>9</v>
      </c>
      <c r="H3">
        <v>128864.2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82837</v>
      </c>
      <c r="D4">
        <v>-25.745384000000001</v>
      </c>
      <c r="E4">
        <v>28.211300000000001</v>
      </c>
      <c r="F4">
        <v>11</v>
      </c>
      <c r="G4">
        <v>70</v>
      </c>
      <c r="H4">
        <v>128864.2</v>
      </c>
      <c r="I4">
        <v>0</v>
      </c>
      <c r="J4">
        <v>0</v>
      </c>
      <c r="K4" t="s">
        <v>3320</v>
      </c>
    </row>
    <row r="5" spans="1:12" x14ac:dyDescent="0.2">
      <c r="B5" t="s">
        <v>3594</v>
      </c>
      <c r="C5" t="s">
        <v>82838</v>
      </c>
      <c r="D5">
        <v>-25.745083000000001</v>
      </c>
      <c r="E5">
        <v>28.211283000000002</v>
      </c>
      <c r="F5">
        <v>10</v>
      </c>
      <c r="G5">
        <v>70</v>
      </c>
      <c r="H5">
        <v>128864.3</v>
      </c>
      <c r="I5">
        <v>0</v>
      </c>
      <c r="J5">
        <v>0</v>
      </c>
      <c r="K5" t="s">
        <v>3320</v>
      </c>
    </row>
    <row r="6" spans="1:12" x14ac:dyDescent="0.2">
      <c r="B6" t="s">
        <v>3594</v>
      </c>
      <c r="C6" t="s">
        <v>82839</v>
      </c>
      <c r="D6">
        <v>-25.744948999999998</v>
      </c>
      <c r="E6">
        <v>28.211233</v>
      </c>
      <c r="F6">
        <v>5</v>
      </c>
      <c r="G6">
        <v>70</v>
      </c>
      <c r="H6">
        <v>128864.3</v>
      </c>
      <c r="I6">
        <v>0</v>
      </c>
      <c r="J6">
        <v>0</v>
      </c>
      <c r="K6" t="s">
        <v>3320</v>
      </c>
    </row>
    <row r="7" spans="1:12" x14ac:dyDescent="0.2">
      <c r="B7" t="s">
        <v>3594</v>
      </c>
      <c r="C7" t="s">
        <v>82840</v>
      </c>
      <c r="D7">
        <v>-25.744866999999999</v>
      </c>
      <c r="E7">
        <v>28.211283000000002</v>
      </c>
      <c r="F7">
        <v>21</v>
      </c>
      <c r="G7">
        <v>70</v>
      </c>
      <c r="H7">
        <v>128864.3</v>
      </c>
      <c r="I7">
        <v>0</v>
      </c>
      <c r="J7">
        <v>0</v>
      </c>
      <c r="K7" t="s">
        <v>3320</v>
      </c>
    </row>
    <row r="8" spans="1:12" x14ac:dyDescent="0.2">
      <c r="B8" t="s">
        <v>3594</v>
      </c>
      <c r="C8" t="s">
        <v>82841</v>
      </c>
      <c r="D8">
        <v>-25.744800999999999</v>
      </c>
      <c r="E8">
        <v>28.211634</v>
      </c>
      <c r="F8">
        <v>37</v>
      </c>
      <c r="G8">
        <v>70</v>
      </c>
      <c r="H8">
        <v>128864.3</v>
      </c>
      <c r="I8">
        <v>0</v>
      </c>
      <c r="J8">
        <v>0</v>
      </c>
      <c r="K8" t="s">
        <v>3320</v>
      </c>
    </row>
    <row r="9" spans="1:12" x14ac:dyDescent="0.2">
      <c r="B9" t="s">
        <v>3594</v>
      </c>
      <c r="C9" t="s">
        <v>82842</v>
      </c>
      <c r="D9">
        <v>-25.744467</v>
      </c>
      <c r="E9">
        <v>28.216498999999999</v>
      </c>
      <c r="F9">
        <v>29</v>
      </c>
      <c r="G9">
        <v>70</v>
      </c>
      <c r="H9">
        <v>128864.8</v>
      </c>
      <c r="I9">
        <v>0</v>
      </c>
      <c r="J9">
        <v>0</v>
      </c>
      <c r="K9" t="s">
        <v>3320</v>
      </c>
    </row>
    <row r="10" spans="1:12" x14ac:dyDescent="0.2">
      <c r="B10" t="s">
        <v>3594</v>
      </c>
      <c r="C10" t="s">
        <v>82843</v>
      </c>
      <c r="D10">
        <v>-25.744316000000001</v>
      </c>
      <c r="E10">
        <v>28.218717999999999</v>
      </c>
      <c r="F10">
        <v>47</v>
      </c>
      <c r="G10">
        <v>70</v>
      </c>
      <c r="H10">
        <v>128865</v>
      </c>
      <c r="I10">
        <v>0</v>
      </c>
      <c r="J10">
        <v>0</v>
      </c>
      <c r="K10" t="s">
        <v>3320</v>
      </c>
    </row>
    <row r="11" spans="1:12" x14ac:dyDescent="0.2">
      <c r="B11" t="s">
        <v>3594</v>
      </c>
      <c r="C11" t="s">
        <v>82844</v>
      </c>
      <c r="D11">
        <v>-25.744101000000001</v>
      </c>
      <c r="E11">
        <v>28.221782999999999</v>
      </c>
      <c r="F11">
        <v>0</v>
      </c>
      <c r="G11">
        <v>70</v>
      </c>
      <c r="H11">
        <v>128865.3</v>
      </c>
      <c r="I11">
        <v>0</v>
      </c>
      <c r="J11">
        <v>0</v>
      </c>
      <c r="K11" t="s">
        <v>3320</v>
      </c>
    </row>
    <row r="12" spans="1:12" x14ac:dyDescent="0.2">
      <c r="B12" t="s">
        <v>3594</v>
      </c>
      <c r="C12" t="s">
        <v>82845</v>
      </c>
      <c r="D12">
        <v>-25.743950000000002</v>
      </c>
      <c r="E12">
        <v>28.224066000000001</v>
      </c>
      <c r="F12">
        <v>34</v>
      </c>
      <c r="G12">
        <v>70</v>
      </c>
      <c r="H12">
        <v>128865.60000000001</v>
      </c>
      <c r="I12">
        <v>0</v>
      </c>
      <c r="J12">
        <v>0</v>
      </c>
      <c r="K12" t="s">
        <v>3320</v>
      </c>
    </row>
    <row r="13" spans="1:12" x14ac:dyDescent="0.2">
      <c r="B13" t="s">
        <v>3594</v>
      </c>
      <c r="C13" t="s">
        <v>82846</v>
      </c>
      <c r="D13">
        <v>-25.743615999999999</v>
      </c>
      <c r="E13">
        <v>28.228849</v>
      </c>
      <c r="F13">
        <v>61</v>
      </c>
      <c r="G13">
        <v>70</v>
      </c>
      <c r="H13">
        <v>128866.1</v>
      </c>
      <c r="I13">
        <v>0</v>
      </c>
      <c r="J13">
        <v>0</v>
      </c>
      <c r="K13" t="s">
        <v>3320</v>
      </c>
    </row>
    <row r="14" spans="1:12" x14ac:dyDescent="0.2">
      <c r="B14" t="s">
        <v>3594</v>
      </c>
      <c r="C14" t="s">
        <v>82847</v>
      </c>
      <c r="D14">
        <v>-25.743233</v>
      </c>
      <c r="E14">
        <v>28.234466999999999</v>
      </c>
      <c r="F14">
        <v>65</v>
      </c>
      <c r="G14">
        <v>70</v>
      </c>
      <c r="H14">
        <v>128866.6</v>
      </c>
      <c r="I14">
        <v>0</v>
      </c>
      <c r="J14">
        <v>0</v>
      </c>
      <c r="K14" t="s">
        <v>3320</v>
      </c>
    </row>
    <row r="15" spans="1:12" x14ac:dyDescent="0.2">
      <c r="B15" t="s">
        <v>3594</v>
      </c>
      <c r="C15" t="s">
        <v>82848</v>
      </c>
      <c r="D15">
        <v>-25.74295</v>
      </c>
      <c r="E15">
        <v>28.238600000000002</v>
      </c>
      <c r="F15">
        <v>45</v>
      </c>
      <c r="G15">
        <v>70</v>
      </c>
      <c r="H15">
        <v>128867</v>
      </c>
      <c r="I15">
        <v>0</v>
      </c>
      <c r="J15">
        <v>0</v>
      </c>
      <c r="K15" t="s">
        <v>3320</v>
      </c>
    </row>
    <row r="16" spans="1:12" x14ac:dyDescent="0.2">
      <c r="B16" t="s">
        <v>3594</v>
      </c>
      <c r="C16" t="s">
        <v>82849</v>
      </c>
      <c r="D16">
        <v>-25.742933000000001</v>
      </c>
      <c r="E16">
        <v>28.239117</v>
      </c>
      <c r="F16">
        <v>7</v>
      </c>
      <c r="G16">
        <v>70</v>
      </c>
      <c r="H16">
        <v>128867.1</v>
      </c>
      <c r="I16">
        <v>0</v>
      </c>
      <c r="J16">
        <v>0</v>
      </c>
      <c r="K16" t="s">
        <v>3320</v>
      </c>
    </row>
    <row r="17" spans="1:11" x14ac:dyDescent="0.2">
      <c r="B17" t="s">
        <v>3594</v>
      </c>
      <c r="C17" t="s">
        <v>82850</v>
      </c>
      <c r="D17">
        <v>-25.742767000000001</v>
      </c>
      <c r="E17">
        <v>28.241599999999998</v>
      </c>
      <c r="F17">
        <v>0</v>
      </c>
      <c r="G17">
        <v>70</v>
      </c>
      <c r="H17">
        <v>128867.3</v>
      </c>
      <c r="I17">
        <v>0</v>
      </c>
      <c r="J17">
        <v>0</v>
      </c>
      <c r="K17" t="s">
        <v>3320</v>
      </c>
    </row>
    <row r="18" spans="1:11" x14ac:dyDescent="0.2">
      <c r="A18" t="s">
        <v>13</v>
      </c>
      <c r="B18" t="s">
        <v>3594</v>
      </c>
      <c r="C18" t="s">
        <v>82851</v>
      </c>
      <c r="D18">
        <v>-25.742767000000001</v>
      </c>
      <c r="E18">
        <v>28.241817000000001</v>
      </c>
      <c r="F18">
        <v>22</v>
      </c>
      <c r="G18">
        <v>70</v>
      </c>
      <c r="H18">
        <v>128867.4</v>
      </c>
      <c r="I18">
        <v>0</v>
      </c>
      <c r="J18">
        <v>0</v>
      </c>
      <c r="K18" t="s">
        <v>3320</v>
      </c>
    </row>
    <row r="19" spans="1:11" x14ac:dyDescent="0.2">
      <c r="A19" t="s">
        <v>13</v>
      </c>
      <c r="B19" t="s">
        <v>3594</v>
      </c>
      <c r="C19" t="s">
        <v>82852</v>
      </c>
      <c r="D19">
        <v>-25.742782999999999</v>
      </c>
      <c r="E19">
        <v>28.241866999999999</v>
      </c>
      <c r="F19">
        <v>21</v>
      </c>
      <c r="G19">
        <v>60</v>
      </c>
      <c r="H19">
        <v>128867.4</v>
      </c>
      <c r="I19">
        <v>0</v>
      </c>
      <c r="J19">
        <v>0</v>
      </c>
      <c r="K19" t="s">
        <v>12836</v>
      </c>
    </row>
    <row r="20" spans="1:11" x14ac:dyDescent="0.2">
      <c r="A20" t="s">
        <v>13</v>
      </c>
      <c r="B20" t="s">
        <v>3594</v>
      </c>
      <c r="C20" t="s">
        <v>82853</v>
      </c>
      <c r="D20">
        <v>-25.742833999999998</v>
      </c>
      <c r="E20">
        <v>28.241899</v>
      </c>
      <c r="F20">
        <v>23</v>
      </c>
      <c r="G20">
        <v>60</v>
      </c>
      <c r="H20">
        <v>128867.4</v>
      </c>
      <c r="I20">
        <v>0</v>
      </c>
      <c r="J20">
        <v>0</v>
      </c>
      <c r="K20" t="s">
        <v>12836</v>
      </c>
    </row>
    <row r="21" spans="1:11" x14ac:dyDescent="0.2">
      <c r="A21" t="s">
        <v>13</v>
      </c>
      <c r="B21" t="s">
        <v>3594</v>
      </c>
      <c r="C21" t="s">
        <v>82854</v>
      </c>
      <c r="D21">
        <v>-25.742901</v>
      </c>
      <c r="E21">
        <v>28.241917000000001</v>
      </c>
      <c r="F21">
        <v>28</v>
      </c>
      <c r="G21">
        <v>60</v>
      </c>
      <c r="H21">
        <v>128867.4</v>
      </c>
      <c r="I21">
        <v>0</v>
      </c>
      <c r="J21">
        <v>0</v>
      </c>
      <c r="K21" t="s">
        <v>12836</v>
      </c>
    </row>
    <row r="22" spans="1:11" x14ac:dyDescent="0.2">
      <c r="B22" t="s">
        <v>3594</v>
      </c>
      <c r="C22" t="s">
        <v>82855</v>
      </c>
      <c r="D22">
        <v>-25.744382999999999</v>
      </c>
      <c r="E22">
        <v>28.242083000000001</v>
      </c>
      <c r="F22">
        <v>47</v>
      </c>
      <c r="G22">
        <v>60</v>
      </c>
      <c r="H22">
        <v>128867.5</v>
      </c>
      <c r="I22">
        <v>0</v>
      </c>
      <c r="J22">
        <v>0</v>
      </c>
      <c r="K22" t="s">
        <v>12836</v>
      </c>
    </row>
    <row r="23" spans="1:11" x14ac:dyDescent="0.2">
      <c r="B23" t="s">
        <v>3594</v>
      </c>
      <c r="C23" t="s">
        <v>82856</v>
      </c>
      <c r="D23">
        <v>-25.744734000000001</v>
      </c>
      <c r="E23">
        <v>28.242049999999999</v>
      </c>
      <c r="F23">
        <v>50</v>
      </c>
      <c r="G23">
        <v>60</v>
      </c>
      <c r="H23">
        <v>128867.6</v>
      </c>
      <c r="I23">
        <v>0</v>
      </c>
      <c r="J23">
        <v>0</v>
      </c>
      <c r="K23" t="s">
        <v>12836</v>
      </c>
    </row>
    <row r="24" spans="1:11" x14ac:dyDescent="0.2">
      <c r="B24" t="s">
        <v>3594</v>
      </c>
      <c r="C24" t="s">
        <v>82857</v>
      </c>
      <c r="D24">
        <v>-25.745083000000001</v>
      </c>
      <c r="E24">
        <v>28.241949000000002</v>
      </c>
      <c r="F24">
        <v>45</v>
      </c>
      <c r="G24">
        <v>60</v>
      </c>
      <c r="H24">
        <v>128867.6</v>
      </c>
      <c r="I24">
        <v>0</v>
      </c>
      <c r="J24">
        <v>0</v>
      </c>
      <c r="K24" t="s">
        <v>12836</v>
      </c>
    </row>
    <row r="25" spans="1:11" x14ac:dyDescent="0.2">
      <c r="A25" t="s">
        <v>13</v>
      </c>
      <c r="B25" t="s">
        <v>3594</v>
      </c>
      <c r="C25" t="s">
        <v>82858</v>
      </c>
      <c r="D25">
        <v>-25.745531</v>
      </c>
      <c r="E25">
        <v>28.241716</v>
      </c>
      <c r="F25">
        <v>22</v>
      </c>
      <c r="G25">
        <v>60</v>
      </c>
      <c r="H25">
        <v>128867.7</v>
      </c>
      <c r="I25">
        <v>0</v>
      </c>
      <c r="J25">
        <v>0</v>
      </c>
      <c r="K25" t="s">
        <v>38</v>
      </c>
    </row>
    <row r="26" spans="1:11" x14ac:dyDescent="0.2">
      <c r="A26" t="s">
        <v>13</v>
      </c>
      <c r="B26" t="s">
        <v>3594</v>
      </c>
      <c r="C26" t="s">
        <v>82859</v>
      </c>
      <c r="D26">
        <v>-25.745583</v>
      </c>
      <c r="E26">
        <v>28.241734000000001</v>
      </c>
      <c r="F26">
        <v>22</v>
      </c>
      <c r="G26">
        <v>60</v>
      </c>
      <c r="H26">
        <v>128867.7</v>
      </c>
      <c r="I26">
        <v>0</v>
      </c>
      <c r="J26">
        <v>0</v>
      </c>
      <c r="K26" t="s">
        <v>38</v>
      </c>
    </row>
    <row r="27" spans="1:11" x14ac:dyDescent="0.2">
      <c r="A27" t="s">
        <v>13</v>
      </c>
      <c r="B27" t="s">
        <v>3594</v>
      </c>
      <c r="C27" t="s">
        <v>82860</v>
      </c>
      <c r="D27">
        <v>-25.745616999999999</v>
      </c>
      <c r="E27">
        <v>28.241765999999998</v>
      </c>
      <c r="F27">
        <v>21</v>
      </c>
      <c r="G27">
        <v>60</v>
      </c>
      <c r="H27">
        <v>128867.7</v>
      </c>
      <c r="I27">
        <v>0</v>
      </c>
      <c r="J27">
        <v>0</v>
      </c>
      <c r="K27" t="s">
        <v>38</v>
      </c>
    </row>
    <row r="28" spans="1:11" x14ac:dyDescent="0.2">
      <c r="A28" t="s">
        <v>13</v>
      </c>
      <c r="B28" t="s">
        <v>3594</v>
      </c>
      <c r="C28" t="s">
        <v>82861</v>
      </c>
      <c r="D28">
        <v>-25.745649</v>
      </c>
      <c r="E28">
        <v>28.241833</v>
      </c>
      <c r="F28">
        <v>23</v>
      </c>
      <c r="G28">
        <v>60</v>
      </c>
      <c r="H28">
        <v>128867.7</v>
      </c>
      <c r="I28">
        <v>0</v>
      </c>
      <c r="J28">
        <v>0</v>
      </c>
      <c r="K28" t="s">
        <v>38</v>
      </c>
    </row>
    <row r="29" spans="1:11" x14ac:dyDescent="0.2">
      <c r="A29" t="s">
        <v>13</v>
      </c>
      <c r="B29" t="s">
        <v>3594</v>
      </c>
      <c r="C29" t="s">
        <v>82862</v>
      </c>
      <c r="D29">
        <v>-25.745667000000001</v>
      </c>
      <c r="E29">
        <v>28.241899</v>
      </c>
      <c r="F29">
        <v>27</v>
      </c>
      <c r="G29">
        <v>60</v>
      </c>
      <c r="H29">
        <v>128867.7</v>
      </c>
      <c r="I29">
        <v>0</v>
      </c>
      <c r="J29">
        <v>0</v>
      </c>
      <c r="K29" t="s">
        <v>38</v>
      </c>
    </row>
    <row r="30" spans="1:11" x14ac:dyDescent="0.2">
      <c r="B30" t="s">
        <v>3594</v>
      </c>
      <c r="C30" t="s">
        <v>82863</v>
      </c>
      <c r="D30">
        <v>-25.745649</v>
      </c>
      <c r="E30">
        <v>28.242100000000001</v>
      </c>
      <c r="F30">
        <v>38</v>
      </c>
      <c r="G30">
        <v>60</v>
      </c>
      <c r="H30">
        <v>128867.7</v>
      </c>
      <c r="I30">
        <v>0</v>
      </c>
      <c r="J30">
        <v>0</v>
      </c>
      <c r="K30" t="s">
        <v>82864</v>
      </c>
    </row>
    <row r="31" spans="1:11" x14ac:dyDescent="0.2">
      <c r="B31" t="s">
        <v>3594</v>
      </c>
      <c r="C31" t="s">
        <v>82865</v>
      </c>
      <c r="D31">
        <v>-25.745483</v>
      </c>
      <c r="E31">
        <v>28.243483000000001</v>
      </c>
      <c r="F31">
        <v>65</v>
      </c>
      <c r="G31">
        <v>70</v>
      </c>
      <c r="H31">
        <v>128867.9</v>
      </c>
      <c r="I31">
        <v>0</v>
      </c>
      <c r="J31">
        <v>0</v>
      </c>
      <c r="K31" t="s">
        <v>4790</v>
      </c>
    </row>
    <row r="32" spans="1:11" x14ac:dyDescent="0.2">
      <c r="B32" t="s">
        <v>3594</v>
      </c>
      <c r="C32" t="s">
        <v>82866</v>
      </c>
      <c r="D32">
        <v>-25.7439</v>
      </c>
      <c r="E32">
        <v>28.248283000000001</v>
      </c>
      <c r="F32">
        <v>72</v>
      </c>
      <c r="G32">
        <v>80</v>
      </c>
      <c r="H32">
        <v>128868.4</v>
      </c>
      <c r="I32">
        <v>0</v>
      </c>
      <c r="J32">
        <v>0</v>
      </c>
      <c r="K32" t="s">
        <v>4790</v>
      </c>
    </row>
    <row r="33" spans="1:11" x14ac:dyDescent="0.2">
      <c r="B33" t="s">
        <v>3594</v>
      </c>
      <c r="C33" t="s">
        <v>82867</v>
      </c>
      <c r="D33">
        <v>-25.743566999999999</v>
      </c>
      <c r="E33">
        <v>28.248783</v>
      </c>
      <c r="F33">
        <v>72</v>
      </c>
      <c r="G33">
        <v>80</v>
      </c>
      <c r="H33">
        <v>128868.4</v>
      </c>
      <c r="I33">
        <v>0</v>
      </c>
      <c r="J33">
        <v>0</v>
      </c>
      <c r="K33" t="s">
        <v>4790</v>
      </c>
    </row>
    <row r="34" spans="1:11" x14ac:dyDescent="0.2">
      <c r="A34" t="s">
        <v>3589</v>
      </c>
      <c r="B34" t="s">
        <v>3594</v>
      </c>
      <c r="C34" t="s">
        <v>82868</v>
      </c>
      <c r="D34">
        <v>-25.742100000000001</v>
      </c>
      <c r="E34">
        <v>28.250516999999999</v>
      </c>
      <c r="F34">
        <v>85</v>
      </c>
      <c r="G34">
        <v>80</v>
      </c>
      <c r="H34">
        <v>128868.7</v>
      </c>
      <c r="I34">
        <v>0</v>
      </c>
      <c r="J34">
        <v>0</v>
      </c>
      <c r="K34" t="s">
        <v>4740</v>
      </c>
    </row>
    <row r="35" spans="1:11" x14ac:dyDescent="0.2">
      <c r="A35" t="s">
        <v>13</v>
      </c>
      <c r="B35" t="s">
        <v>3594</v>
      </c>
      <c r="C35" t="s">
        <v>82869</v>
      </c>
      <c r="D35">
        <v>-25.741949000000002</v>
      </c>
      <c r="E35">
        <v>28.250983999999999</v>
      </c>
      <c r="F35">
        <v>87</v>
      </c>
      <c r="G35">
        <v>80</v>
      </c>
      <c r="H35">
        <v>128868.7</v>
      </c>
      <c r="I35">
        <v>0</v>
      </c>
      <c r="J35">
        <v>0</v>
      </c>
      <c r="K35" t="s">
        <v>4740</v>
      </c>
    </row>
    <row r="36" spans="1:11" x14ac:dyDescent="0.2">
      <c r="A36" t="s">
        <v>3589</v>
      </c>
      <c r="B36" t="s">
        <v>3594</v>
      </c>
      <c r="C36" t="s">
        <v>82870</v>
      </c>
      <c r="D36">
        <v>-25.741866999999999</v>
      </c>
      <c r="E36">
        <v>28.251467000000002</v>
      </c>
      <c r="F36">
        <v>89</v>
      </c>
      <c r="G36">
        <v>80</v>
      </c>
      <c r="H36">
        <v>128868.8</v>
      </c>
      <c r="I36">
        <v>0</v>
      </c>
      <c r="J36">
        <v>0</v>
      </c>
      <c r="K36" t="s">
        <v>4740</v>
      </c>
    </row>
    <row r="37" spans="1:11" x14ac:dyDescent="0.2">
      <c r="B37" t="s">
        <v>3594</v>
      </c>
      <c r="C37" t="s">
        <v>82871</v>
      </c>
      <c r="D37">
        <v>-25.741133000000001</v>
      </c>
      <c r="E37">
        <v>28.257667999999999</v>
      </c>
      <c r="F37">
        <v>79</v>
      </c>
      <c r="G37">
        <v>100</v>
      </c>
      <c r="H37">
        <v>128869.4</v>
      </c>
      <c r="I37">
        <v>0</v>
      </c>
      <c r="J37">
        <v>0</v>
      </c>
      <c r="K37" t="s">
        <v>38</v>
      </c>
    </row>
    <row r="38" spans="1:11" x14ac:dyDescent="0.2">
      <c r="B38" t="s">
        <v>3594</v>
      </c>
      <c r="C38" t="s">
        <v>82872</v>
      </c>
      <c r="D38">
        <v>-25.74025</v>
      </c>
      <c r="E38">
        <v>28.261499000000001</v>
      </c>
      <c r="F38">
        <v>71</v>
      </c>
      <c r="G38">
        <v>100</v>
      </c>
      <c r="H38">
        <v>128869.8</v>
      </c>
      <c r="I38">
        <v>0</v>
      </c>
      <c r="J38">
        <v>0</v>
      </c>
      <c r="K38" t="s">
        <v>38</v>
      </c>
    </row>
    <row r="39" spans="1:11" x14ac:dyDescent="0.2">
      <c r="B39" t="s">
        <v>3594</v>
      </c>
      <c r="C39" t="s">
        <v>82873</v>
      </c>
      <c r="D39">
        <v>-25.739882999999999</v>
      </c>
      <c r="E39">
        <v>28.265699000000001</v>
      </c>
      <c r="F39">
        <v>55</v>
      </c>
      <c r="G39">
        <v>60</v>
      </c>
      <c r="H39">
        <v>128870.2</v>
      </c>
      <c r="I39">
        <v>0</v>
      </c>
      <c r="J39">
        <v>0</v>
      </c>
      <c r="K39" t="s">
        <v>3764</v>
      </c>
    </row>
    <row r="40" spans="1:11" x14ac:dyDescent="0.2">
      <c r="B40" t="s">
        <v>3594</v>
      </c>
      <c r="C40" t="s">
        <v>82874</v>
      </c>
      <c r="D40">
        <v>-25.739833999999998</v>
      </c>
      <c r="E40">
        <v>28.265816000000001</v>
      </c>
      <c r="F40">
        <v>55</v>
      </c>
      <c r="G40">
        <v>60</v>
      </c>
      <c r="H40">
        <v>128870.2</v>
      </c>
      <c r="I40">
        <v>0</v>
      </c>
      <c r="J40">
        <v>0</v>
      </c>
      <c r="K40" t="s">
        <v>3764</v>
      </c>
    </row>
    <row r="41" spans="1:11" x14ac:dyDescent="0.2">
      <c r="B41" t="s">
        <v>3594</v>
      </c>
      <c r="C41" t="s">
        <v>82875</v>
      </c>
      <c r="D41">
        <v>-25.739750000000001</v>
      </c>
      <c r="E41">
        <v>28.265948999999999</v>
      </c>
      <c r="F41">
        <v>55</v>
      </c>
      <c r="G41">
        <v>60</v>
      </c>
      <c r="H41">
        <v>128870.2</v>
      </c>
      <c r="I41">
        <v>0</v>
      </c>
      <c r="J41">
        <v>0</v>
      </c>
      <c r="K41" t="s">
        <v>3764</v>
      </c>
    </row>
    <row r="42" spans="1:11" x14ac:dyDescent="0.2">
      <c r="A42" t="s">
        <v>13</v>
      </c>
      <c r="B42" t="s">
        <v>3594</v>
      </c>
      <c r="C42" t="s">
        <v>82876</v>
      </c>
      <c r="D42">
        <v>-25.739633999999999</v>
      </c>
      <c r="E42">
        <v>28.266033</v>
      </c>
      <c r="F42">
        <v>56</v>
      </c>
      <c r="G42">
        <v>60</v>
      </c>
      <c r="H42">
        <v>128870.3</v>
      </c>
      <c r="I42">
        <v>0</v>
      </c>
      <c r="J42">
        <v>0</v>
      </c>
      <c r="K42" t="s">
        <v>3764</v>
      </c>
    </row>
    <row r="43" spans="1:11" x14ac:dyDescent="0.2">
      <c r="A43" t="s">
        <v>13</v>
      </c>
      <c r="B43" t="s">
        <v>3594</v>
      </c>
      <c r="C43" t="s">
        <v>82877</v>
      </c>
      <c r="D43">
        <v>-25.7395</v>
      </c>
      <c r="E43">
        <v>28.266117000000001</v>
      </c>
      <c r="F43">
        <v>57</v>
      </c>
      <c r="G43">
        <v>60</v>
      </c>
      <c r="H43">
        <v>128870.3</v>
      </c>
      <c r="I43">
        <v>0</v>
      </c>
      <c r="J43">
        <v>0</v>
      </c>
      <c r="K43" t="s">
        <v>3764</v>
      </c>
    </row>
    <row r="44" spans="1:11" x14ac:dyDescent="0.2">
      <c r="A44" t="s">
        <v>13</v>
      </c>
      <c r="B44" t="s">
        <v>3594</v>
      </c>
      <c r="C44" t="s">
        <v>82878</v>
      </c>
      <c r="D44">
        <v>-25.739367000000001</v>
      </c>
      <c r="E44">
        <v>28.266134000000001</v>
      </c>
      <c r="F44">
        <v>54</v>
      </c>
      <c r="G44">
        <v>60</v>
      </c>
      <c r="H44">
        <v>128870.3</v>
      </c>
      <c r="I44">
        <v>0</v>
      </c>
      <c r="J44">
        <v>0</v>
      </c>
      <c r="K44" t="s">
        <v>3764</v>
      </c>
    </row>
    <row r="45" spans="1:11" x14ac:dyDescent="0.2">
      <c r="A45" t="s">
        <v>13</v>
      </c>
      <c r="B45" t="s">
        <v>3594</v>
      </c>
      <c r="C45" t="s">
        <v>82879</v>
      </c>
      <c r="D45">
        <v>-25.739249999999998</v>
      </c>
      <c r="E45">
        <v>28.266117000000001</v>
      </c>
      <c r="F45">
        <v>53</v>
      </c>
      <c r="G45">
        <v>60</v>
      </c>
      <c r="H45">
        <v>128870.3</v>
      </c>
      <c r="I45">
        <v>0</v>
      </c>
      <c r="J45">
        <v>0</v>
      </c>
      <c r="K45" t="s">
        <v>3764</v>
      </c>
    </row>
    <row r="46" spans="1:11" x14ac:dyDescent="0.2">
      <c r="B46" t="s">
        <v>3594</v>
      </c>
      <c r="C46" t="s">
        <v>82880</v>
      </c>
      <c r="D46">
        <v>-25.739117</v>
      </c>
      <c r="E46">
        <v>28.26605</v>
      </c>
      <c r="F46">
        <v>54</v>
      </c>
      <c r="G46">
        <v>60</v>
      </c>
      <c r="H46">
        <v>128870.3</v>
      </c>
      <c r="I46">
        <v>0</v>
      </c>
      <c r="J46">
        <v>0</v>
      </c>
      <c r="K46" t="s">
        <v>3764</v>
      </c>
    </row>
    <row r="47" spans="1:11" x14ac:dyDescent="0.2">
      <c r="B47" t="s">
        <v>3594</v>
      </c>
      <c r="C47" t="s">
        <v>82881</v>
      </c>
      <c r="D47">
        <v>-25.739000000000001</v>
      </c>
      <c r="E47">
        <v>28.265965999999999</v>
      </c>
      <c r="F47">
        <v>53</v>
      </c>
      <c r="G47">
        <v>60</v>
      </c>
      <c r="H47">
        <v>128870.3</v>
      </c>
      <c r="I47">
        <v>0</v>
      </c>
      <c r="J47">
        <v>0</v>
      </c>
      <c r="K47" t="s">
        <v>3764</v>
      </c>
    </row>
    <row r="48" spans="1:11" x14ac:dyDescent="0.2">
      <c r="A48" t="s">
        <v>13</v>
      </c>
      <c r="B48" t="s">
        <v>3594</v>
      </c>
      <c r="C48" t="s">
        <v>82882</v>
      </c>
      <c r="D48">
        <v>-25.738916</v>
      </c>
      <c r="E48">
        <v>28.26585</v>
      </c>
      <c r="F48">
        <v>54</v>
      </c>
      <c r="G48">
        <v>60</v>
      </c>
      <c r="H48">
        <v>128870.39999999999</v>
      </c>
      <c r="I48">
        <v>0</v>
      </c>
      <c r="J48">
        <v>0</v>
      </c>
      <c r="K48" t="s">
        <v>3764</v>
      </c>
    </row>
    <row r="49" spans="1:11" x14ac:dyDescent="0.2">
      <c r="B49" t="s">
        <v>3594</v>
      </c>
      <c r="C49" t="s">
        <v>82883</v>
      </c>
      <c r="D49">
        <v>-25.738866999999999</v>
      </c>
      <c r="E49">
        <v>28.265716999999999</v>
      </c>
      <c r="F49">
        <v>54</v>
      </c>
      <c r="G49">
        <v>60</v>
      </c>
      <c r="H49">
        <v>128870.39999999999</v>
      </c>
      <c r="I49">
        <v>0</v>
      </c>
      <c r="J49">
        <v>0</v>
      </c>
      <c r="K49" t="s">
        <v>3764</v>
      </c>
    </row>
    <row r="50" spans="1:11" x14ac:dyDescent="0.2">
      <c r="B50" t="s">
        <v>3594</v>
      </c>
      <c r="C50" t="s">
        <v>82884</v>
      </c>
      <c r="D50">
        <v>-25.738849999999999</v>
      </c>
      <c r="E50">
        <v>28.265550999999999</v>
      </c>
      <c r="F50">
        <v>53</v>
      </c>
      <c r="G50">
        <v>60</v>
      </c>
      <c r="H50">
        <v>128870.39999999999</v>
      </c>
      <c r="I50">
        <v>0</v>
      </c>
      <c r="J50">
        <v>0</v>
      </c>
      <c r="K50" t="s">
        <v>3764</v>
      </c>
    </row>
    <row r="51" spans="1:11" x14ac:dyDescent="0.2">
      <c r="A51" t="s">
        <v>13</v>
      </c>
      <c r="B51" t="s">
        <v>3594</v>
      </c>
      <c r="C51" t="s">
        <v>82885</v>
      </c>
      <c r="D51">
        <v>-25.738883999999999</v>
      </c>
      <c r="E51">
        <v>28.265416999999999</v>
      </c>
      <c r="F51">
        <v>53</v>
      </c>
      <c r="G51">
        <v>60</v>
      </c>
      <c r="H51">
        <v>128870.39999999999</v>
      </c>
      <c r="I51">
        <v>0</v>
      </c>
      <c r="J51">
        <v>0</v>
      </c>
      <c r="K51" t="s">
        <v>3764</v>
      </c>
    </row>
    <row r="52" spans="1:11" x14ac:dyDescent="0.2">
      <c r="A52" t="s">
        <v>13</v>
      </c>
      <c r="B52" t="s">
        <v>3594</v>
      </c>
      <c r="C52" t="s">
        <v>82886</v>
      </c>
      <c r="D52">
        <v>-25.738934</v>
      </c>
      <c r="E52">
        <v>28.265284000000001</v>
      </c>
      <c r="F52">
        <v>53</v>
      </c>
      <c r="G52">
        <v>60</v>
      </c>
      <c r="H52">
        <v>128870.39999999999</v>
      </c>
      <c r="I52">
        <v>0</v>
      </c>
      <c r="J52">
        <v>0</v>
      </c>
      <c r="K52" t="s">
        <v>3764</v>
      </c>
    </row>
    <row r="53" spans="1:11" x14ac:dyDescent="0.2">
      <c r="A53" t="s">
        <v>13</v>
      </c>
      <c r="B53" t="s">
        <v>3594</v>
      </c>
      <c r="C53" t="s">
        <v>82887</v>
      </c>
      <c r="D53">
        <v>-25.739017</v>
      </c>
      <c r="E53">
        <v>28.265167000000002</v>
      </c>
      <c r="F53">
        <v>54</v>
      </c>
      <c r="G53">
        <v>60</v>
      </c>
      <c r="H53">
        <v>128870.39999999999</v>
      </c>
      <c r="I53">
        <v>0</v>
      </c>
      <c r="J53">
        <v>0</v>
      </c>
      <c r="K53" t="s">
        <v>3764</v>
      </c>
    </row>
    <row r="54" spans="1:11" x14ac:dyDescent="0.2">
      <c r="A54" t="s">
        <v>13</v>
      </c>
      <c r="B54" t="s">
        <v>3594</v>
      </c>
      <c r="C54" t="s">
        <v>82888</v>
      </c>
      <c r="D54">
        <v>-25.739149000000001</v>
      </c>
      <c r="E54">
        <v>28.265083000000001</v>
      </c>
      <c r="F54">
        <v>55</v>
      </c>
      <c r="G54">
        <v>60</v>
      </c>
      <c r="H54">
        <v>128870.39999999999</v>
      </c>
      <c r="I54">
        <v>0</v>
      </c>
      <c r="J54">
        <v>0</v>
      </c>
      <c r="K54" t="s">
        <v>3764</v>
      </c>
    </row>
    <row r="55" spans="1:11" x14ac:dyDescent="0.2">
      <c r="B55" t="s">
        <v>3594</v>
      </c>
      <c r="C55" t="s">
        <v>82889</v>
      </c>
      <c r="D55">
        <v>-25.739401000000001</v>
      </c>
      <c r="E55">
        <v>28.264999</v>
      </c>
      <c r="F55">
        <v>56</v>
      </c>
      <c r="G55">
        <v>120</v>
      </c>
      <c r="H55">
        <v>128870.5</v>
      </c>
      <c r="I55">
        <v>0</v>
      </c>
      <c r="J55">
        <v>0</v>
      </c>
      <c r="K55" t="s">
        <v>3764</v>
      </c>
    </row>
    <row r="56" spans="1:11" x14ac:dyDescent="0.2">
      <c r="B56" t="s">
        <v>3594</v>
      </c>
      <c r="C56" t="s">
        <v>82890</v>
      </c>
      <c r="D56">
        <v>-25.739699999999999</v>
      </c>
      <c r="E56">
        <v>28.265017</v>
      </c>
      <c r="F56">
        <v>58</v>
      </c>
      <c r="G56">
        <v>120</v>
      </c>
      <c r="H56">
        <v>128870.5</v>
      </c>
      <c r="I56">
        <v>0</v>
      </c>
      <c r="J56">
        <v>0</v>
      </c>
      <c r="K56" t="s">
        <v>3764</v>
      </c>
    </row>
    <row r="57" spans="1:11" x14ac:dyDescent="0.2">
      <c r="B57" t="s">
        <v>3594</v>
      </c>
      <c r="C57" t="s">
        <v>82891</v>
      </c>
      <c r="D57">
        <v>-25.741216999999999</v>
      </c>
      <c r="E57">
        <v>28.265315999999999</v>
      </c>
      <c r="F57">
        <v>63</v>
      </c>
      <c r="G57">
        <v>120</v>
      </c>
      <c r="H57">
        <v>128870.7</v>
      </c>
      <c r="I57">
        <v>0</v>
      </c>
      <c r="J57">
        <v>0</v>
      </c>
      <c r="K57" t="s">
        <v>3764</v>
      </c>
    </row>
    <row r="58" spans="1:11" x14ac:dyDescent="0.2">
      <c r="B58" t="s">
        <v>3594</v>
      </c>
      <c r="C58" t="s">
        <v>82892</v>
      </c>
      <c r="D58">
        <v>-25.742716000000001</v>
      </c>
      <c r="E58">
        <v>28.265984</v>
      </c>
      <c r="F58">
        <v>77</v>
      </c>
      <c r="G58">
        <v>120</v>
      </c>
      <c r="H58">
        <v>128870.9</v>
      </c>
      <c r="I58">
        <v>0</v>
      </c>
      <c r="J58">
        <v>0</v>
      </c>
      <c r="K58" t="s">
        <v>3764</v>
      </c>
    </row>
    <row r="59" spans="1:11" x14ac:dyDescent="0.2">
      <c r="B59" t="s">
        <v>3594</v>
      </c>
      <c r="C59" t="s">
        <v>82893</v>
      </c>
      <c r="D59">
        <v>-25.744101000000001</v>
      </c>
      <c r="E59">
        <v>28.266950999999999</v>
      </c>
      <c r="F59">
        <v>83</v>
      </c>
      <c r="G59">
        <v>120</v>
      </c>
      <c r="H59">
        <v>128871</v>
      </c>
      <c r="I59">
        <v>0</v>
      </c>
      <c r="J59">
        <v>0</v>
      </c>
      <c r="K59" t="s">
        <v>3764</v>
      </c>
    </row>
    <row r="60" spans="1:11" x14ac:dyDescent="0.2">
      <c r="B60" t="s">
        <v>3594</v>
      </c>
      <c r="C60" t="s">
        <v>82894</v>
      </c>
      <c r="D60">
        <v>-25.748667000000001</v>
      </c>
      <c r="E60">
        <v>28.271450000000002</v>
      </c>
      <c r="F60">
        <v>87</v>
      </c>
      <c r="G60">
        <v>120</v>
      </c>
      <c r="H60">
        <v>128871.7</v>
      </c>
      <c r="I60">
        <v>0</v>
      </c>
      <c r="J60">
        <v>0</v>
      </c>
      <c r="K60" t="s">
        <v>3764</v>
      </c>
    </row>
    <row r="61" spans="1:11" x14ac:dyDescent="0.2">
      <c r="B61" t="s">
        <v>3594</v>
      </c>
      <c r="C61" t="s">
        <v>82895</v>
      </c>
      <c r="D61">
        <v>-25.750548999999999</v>
      </c>
      <c r="E61">
        <v>28.272917</v>
      </c>
      <c r="F61">
        <v>95</v>
      </c>
      <c r="G61">
        <v>120</v>
      </c>
      <c r="H61">
        <v>128872</v>
      </c>
      <c r="I61">
        <v>0</v>
      </c>
      <c r="J61">
        <v>0</v>
      </c>
      <c r="K61" t="s">
        <v>3764</v>
      </c>
    </row>
    <row r="62" spans="1:11" x14ac:dyDescent="0.2">
      <c r="B62" t="s">
        <v>3594</v>
      </c>
      <c r="C62" t="s">
        <v>82896</v>
      </c>
      <c r="D62">
        <v>-25.752549999999999</v>
      </c>
      <c r="E62">
        <v>28.273951</v>
      </c>
      <c r="F62">
        <v>99</v>
      </c>
      <c r="G62">
        <v>120</v>
      </c>
      <c r="H62">
        <v>128872.2</v>
      </c>
      <c r="I62">
        <v>0</v>
      </c>
      <c r="J62">
        <v>0</v>
      </c>
      <c r="K62" t="s">
        <v>3764</v>
      </c>
    </row>
    <row r="63" spans="1:11" x14ac:dyDescent="0.2">
      <c r="B63" t="s">
        <v>3594</v>
      </c>
      <c r="C63" t="s">
        <v>82897</v>
      </c>
      <c r="D63">
        <v>-25.754517</v>
      </c>
      <c r="E63">
        <v>28.274533999999999</v>
      </c>
      <c r="F63">
        <v>101</v>
      </c>
      <c r="G63">
        <v>120</v>
      </c>
      <c r="H63">
        <v>128872.4</v>
      </c>
      <c r="I63">
        <v>0</v>
      </c>
      <c r="J63">
        <v>0</v>
      </c>
      <c r="K63" t="s">
        <v>3764</v>
      </c>
    </row>
    <row r="64" spans="1:11" x14ac:dyDescent="0.2">
      <c r="B64" t="s">
        <v>3594</v>
      </c>
      <c r="C64" t="s">
        <v>82898</v>
      </c>
      <c r="D64">
        <v>-25.761949999999999</v>
      </c>
      <c r="E64">
        <v>28.275433</v>
      </c>
      <c r="F64">
        <v>111</v>
      </c>
      <c r="G64">
        <v>120</v>
      </c>
      <c r="H64">
        <v>128873.3</v>
      </c>
      <c r="I64">
        <v>0</v>
      </c>
      <c r="J64">
        <v>0</v>
      </c>
      <c r="K64" t="s">
        <v>3764</v>
      </c>
    </row>
    <row r="65" spans="2:11" x14ac:dyDescent="0.2">
      <c r="B65" t="s">
        <v>3594</v>
      </c>
      <c r="C65" t="s">
        <v>82899</v>
      </c>
      <c r="D65">
        <v>-25.763933000000002</v>
      </c>
      <c r="E65">
        <v>28.275483999999999</v>
      </c>
      <c r="F65">
        <v>114</v>
      </c>
      <c r="G65">
        <v>120</v>
      </c>
      <c r="H65">
        <v>128873.5</v>
      </c>
      <c r="I65">
        <v>0</v>
      </c>
      <c r="J65">
        <v>0</v>
      </c>
      <c r="K65" t="s">
        <v>3764</v>
      </c>
    </row>
    <row r="66" spans="2:11" x14ac:dyDescent="0.2">
      <c r="B66" t="s">
        <v>3594</v>
      </c>
      <c r="C66" t="s">
        <v>82900</v>
      </c>
      <c r="D66">
        <v>-25.771516999999999</v>
      </c>
      <c r="E66">
        <v>28.273700999999999</v>
      </c>
      <c r="F66">
        <v>102</v>
      </c>
      <c r="G66">
        <v>120</v>
      </c>
      <c r="H66">
        <v>128874.3</v>
      </c>
      <c r="I66">
        <v>0</v>
      </c>
      <c r="J66">
        <v>0</v>
      </c>
      <c r="K66" t="s">
        <v>3764</v>
      </c>
    </row>
    <row r="67" spans="2:11" x14ac:dyDescent="0.2">
      <c r="B67" t="s">
        <v>3594</v>
      </c>
      <c r="C67" t="s">
        <v>82901</v>
      </c>
      <c r="D67">
        <v>-25.778880999999998</v>
      </c>
      <c r="E67">
        <v>28.271799000000001</v>
      </c>
      <c r="F67">
        <v>111</v>
      </c>
      <c r="G67">
        <v>120</v>
      </c>
      <c r="H67">
        <v>128875.2</v>
      </c>
      <c r="I67">
        <v>0</v>
      </c>
      <c r="J67">
        <v>0</v>
      </c>
      <c r="K67" t="s">
        <v>3764</v>
      </c>
    </row>
    <row r="68" spans="2:11" x14ac:dyDescent="0.2">
      <c r="B68" t="s">
        <v>3594</v>
      </c>
      <c r="C68" t="s">
        <v>82902</v>
      </c>
      <c r="D68">
        <v>-25.787201</v>
      </c>
      <c r="E68">
        <v>28.269684000000002</v>
      </c>
      <c r="F68">
        <v>111</v>
      </c>
      <c r="G68">
        <v>120</v>
      </c>
      <c r="H68">
        <v>128876.1</v>
      </c>
      <c r="I68">
        <v>0</v>
      </c>
      <c r="J68">
        <v>0</v>
      </c>
      <c r="K68" t="s">
        <v>3764</v>
      </c>
    </row>
    <row r="69" spans="2:11" x14ac:dyDescent="0.2">
      <c r="B69" t="s">
        <v>3594</v>
      </c>
      <c r="C69" t="s">
        <v>82903</v>
      </c>
      <c r="D69">
        <v>-25.791416000000002</v>
      </c>
      <c r="E69">
        <v>28.268298999999999</v>
      </c>
      <c r="F69">
        <v>107</v>
      </c>
      <c r="G69">
        <v>120</v>
      </c>
      <c r="H69">
        <v>128876.6</v>
      </c>
      <c r="I69">
        <v>0</v>
      </c>
      <c r="J69">
        <v>0</v>
      </c>
      <c r="K69" t="s">
        <v>3764</v>
      </c>
    </row>
    <row r="70" spans="2:11" x14ac:dyDescent="0.2">
      <c r="B70" t="s">
        <v>3594</v>
      </c>
      <c r="C70" t="s">
        <v>82904</v>
      </c>
      <c r="D70">
        <v>-25.794083000000001</v>
      </c>
      <c r="E70">
        <v>28.266715999999999</v>
      </c>
      <c r="F70">
        <v>111</v>
      </c>
      <c r="G70">
        <v>120</v>
      </c>
      <c r="H70">
        <v>128876.9</v>
      </c>
      <c r="I70">
        <v>0</v>
      </c>
      <c r="J70">
        <v>0</v>
      </c>
      <c r="K70" t="s">
        <v>3764</v>
      </c>
    </row>
    <row r="71" spans="2:11" x14ac:dyDescent="0.2">
      <c r="B71" t="s">
        <v>3594</v>
      </c>
      <c r="C71" t="s">
        <v>82905</v>
      </c>
      <c r="D71">
        <v>-25.801167</v>
      </c>
      <c r="E71">
        <v>28.261998999999999</v>
      </c>
      <c r="F71">
        <v>99</v>
      </c>
      <c r="G71">
        <v>120</v>
      </c>
      <c r="H71">
        <v>128877.9</v>
      </c>
      <c r="I71">
        <v>0</v>
      </c>
      <c r="J71">
        <v>0</v>
      </c>
      <c r="K71" t="s">
        <v>3764</v>
      </c>
    </row>
    <row r="72" spans="2:11" x14ac:dyDescent="0.2">
      <c r="B72" t="s">
        <v>3594</v>
      </c>
      <c r="C72" t="s">
        <v>82906</v>
      </c>
      <c r="D72">
        <v>-25.806984</v>
      </c>
      <c r="E72">
        <v>28.259516000000001</v>
      </c>
      <c r="F72">
        <v>89</v>
      </c>
      <c r="G72">
        <v>120</v>
      </c>
      <c r="H72">
        <v>128878.5</v>
      </c>
      <c r="I72">
        <v>0</v>
      </c>
      <c r="J72">
        <v>0</v>
      </c>
      <c r="K72" t="s">
        <v>3764</v>
      </c>
    </row>
    <row r="73" spans="2:11" x14ac:dyDescent="0.2">
      <c r="B73" t="s">
        <v>3594</v>
      </c>
      <c r="C73" t="s">
        <v>82907</v>
      </c>
      <c r="D73">
        <v>-25.814033999999999</v>
      </c>
      <c r="E73">
        <v>28.256900999999999</v>
      </c>
      <c r="F73">
        <v>96</v>
      </c>
      <c r="G73">
        <v>120</v>
      </c>
      <c r="H73">
        <v>128879.4</v>
      </c>
      <c r="I73">
        <v>0</v>
      </c>
      <c r="J73">
        <v>0</v>
      </c>
      <c r="K73" t="s">
        <v>3764</v>
      </c>
    </row>
    <row r="74" spans="2:11" x14ac:dyDescent="0.2">
      <c r="B74" t="s">
        <v>3594</v>
      </c>
      <c r="C74" t="s">
        <v>82908</v>
      </c>
      <c r="D74">
        <v>-25.818417</v>
      </c>
      <c r="E74">
        <v>28.254200000000001</v>
      </c>
      <c r="F74">
        <v>98</v>
      </c>
      <c r="G74">
        <v>120</v>
      </c>
      <c r="H74">
        <v>128879.9</v>
      </c>
      <c r="I74">
        <v>0</v>
      </c>
      <c r="J74">
        <v>0</v>
      </c>
      <c r="K74" t="s">
        <v>3764</v>
      </c>
    </row>
    <row r="75" spans="2:11" x14ac:dyDescent="0.2">
      <c r="B75" t="s">
        <v>3594</v>
      </c>
      <c r="C75" t="s">
        <v>82909</v>
      </c>
      <c r="D75">
        <v>-25.823734000000002</v>
      </c>
      <c r="E75">
        <v>28.24935</v>
      </c>
      <c r="F75">
        <v>87</v>
      </c>
      <c r="G75">
        <v>120</v>
      </c>
      <c r="H75">
        <v>128880.7</v>
      </c>
      <c r="I75">
        <v>0</v>
      </c>
      <c r="J75">
        <v>0</v>
      </c>
      <c r="K75" t="s">
        <v>3764</v>
      </c>
    </row>
    <row r="76" spans="2:11" x14ac:dyDescent="0.2">
      <c r="B76" t="s">
        <v>3594</v>
      </c>
      <c r="C76" t="s">
        <v>82910</v>
      </c>
      <c r="D76">
        <v>-25.827551</v>
      </c>
      <c r="E76">
        <v>28.246016999999998</v>
      </c>
      <c r="F76">
        <v>93</v>
      </c>
      <c r="G76">
        <v>120</v>
      </c>
      <c r="H76">
        <v>128881.2</v>
      </c>
      <c r="I76">
        <v>0</v>
      </c>
      <c r="J76">
        <v>0</v>
      </c>
      <c r="K76" t="s">
        <v>38</v>
      </c>
    </row>
    <row r="77" spans="2:11" x14ac:dyDescent="0.2">
      <c r="B77" t="s">
        <v>3594</v>
      </c>
      <c r="C77" t="s">
        <v>82911</v>
      </c>
      <c r="D77">
        <v>-25.828233999999998</v>
      </c>
      <c r="E77">
        <v>28.245768000000002</v>
      </c>
      <c r="F77">
        <v>98</v>
      </c>
      <c r="G77">
        <v>120</v>
      </c>
      <c r="H77">
        <v>128881.3</v>
      </c>
      <c r="I77">
        <v>0</v>
      </c>
      <c r="J77">
        <v>0</v>
      </c>
      <c r="K77" t="s">
        <v>38</v>
      </c>
    </row>
    <row r="78" spans="2:11" x14ac:dyDescent="0.2">
      <c r="B78" t="s">
        <v>3594</v>
      </c>
      <c r="C78" t="s">
        <v>82912</v>
      </c>
      <c r="D78">
        <v>-25.831249</v>
      </c>
      <c r="E78">
        <v>28.245367000000002</v>
      </c>
      <c r="F78">
        <v>95</v>
      </c>
      <c r="G78">
        <v>120</v>
      </c>
      <c r="H78">
        <v>128881.60000000001</v>
      </c>
      <c r="I78">
        <v>0</v>
      </c>
      <c r="J78">
        <v>0</v>
      </c>
      <c r="K78" t="s">
        <v>38</v>
      </c>
    </row>
    <row r="79" spans="2:11" x14ac:dyDescent="0.2">
      <c r="B79" t="s">
        <v>3594</v>
      </c>
      <c r="C79" t="s">
        <v>82913</v>
      </c>
      <c r="D79">
        <v>-25.831949000000002</v>
      </c>
      <c r="E79">
        <v>28.245417</v>
      </c>
      <c r="F79">
        <v>94</v>
      </c>
      <c r="G79">
        <v>120</v>
      </c>
      <c r="H79">
        <v>128881.7</v>
      </c>
      <c r="I79">
        <v>0</v>
      </c>
      <c r="J79">
        <v>0</v>
      </c>
      <c r="K79" t="s">
        <v>259</v>
      </c>
    </row>
    <row r="80" spans="2:11" x14ac:dyDescent="0.2">
      <c r="B80" t="s">
        <v>3594</v>
      </c>
      <c r="C80" t="s">
        <v>82914</v>
      </c>
      <c r="D80">
        <v>-25.832649</v>
      </c>
      <c r="E80">
        <v>28.245684000000001</v>
      </c>
      <c r="F80">
        <v>97</v>
      </c>
      <c r="G80">
        <v>120</v>
      </c>
      <c r="H80">
        <v>128881.8</v>
      </c>
      <c r="I80">
        <v>0</v>
      </c>
      <c r="J80">
        <v>0</v>
      </c>
      <c r="K80" t="s">
        <v>3874</v>
      </c>
    </row>
    <row r="81" spans="1:11" x14ac:dyDescent="0.2">
      <c r="B81" t="s">
        <v>3594</v>
      </c>
      <c r="C81" t="s">
        <v>82915</v>
      </c>
      <c r="D81">
        <v>-25.839600000000001</v>
      </c>
      <c r="E81">
        <v>28.248816999999999</v>
      </c>
      <c r="F81">
        <v>109</v>
      </c>
      <c r="G81">
        <v>120</v>
      </c>
      <c r="H81">
        <v>128882.6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82916</v>
      </c>
      <c r="D82">
        <v>-25.847882999999999</v>
      </c>
      <c r="E82">
        <v>28.250933</v>
      </c>
      <c r="F82">
        <v>112</v>
      </c>
      <c r="G82">
        <v>120</v>
      </c>
      <c r="H82">
        <v>128883.6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82917</v>
      </c>
      <c r="D83">
        <v>-25.856000999999999</v>
      </c>
      <c r="E83">
        <v>28.252583000000001</v>
      </c>
      <c r="F83">
        <v>109</v>
      </c>
      <c r="G83">
        <v>120</v>
      </c>
      <c r="H83">
        <v>128884.5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82918</v>
      </c>
      <c r="D84">
        <v>-25.864516999999999</v>
      </c>
      <c r="E84">
        <v>28.253799000000001</v>
      </c>
      <c r="F84">
        <v>115</v>
      </c>
      <c r="G84">
        <v>120</v>
      </c>
      <c r="H84">
        <v>128885.4</v>
      </c>
      <c r="I84">
        <v>0</v>
      </c>
      <c r="J84">
        <v>0</v>
      </c>
      <c r="K84" t="s">
        <v>532</v>
      </c>
    </row>
    <row r="85" spans="1:11" x14ac:dyDescent="0.2">
      <c r="A85" t="s">
        <v>3589</v>
      </c>
      <c r="B85" t="s">
        <v>3594</v>
      </c>
      <c r="C85" t="s">
        <v>82919</v>
      </c>
      <c r="D85">
        <v>-25.873449000000001</v>
      </c>
      <c r="E85">
        <v>28.254683</v>
      </c>
      <c r="F85">
        <v>121</v>
      </c>
      <c r="G85">
        <v>120</v>
      </c>
      <c r="H85">
        <v>128886.39999999999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82920</v>
      </c>
      <c r="D86">
        <v>-25.882483000000001</v>
      </c>
      <c r="E86">
        <v>28.255016000000001</v>
      </c>
      <c r="F86">
        <v>120</v>
      </c>
      <c r="G86">
        <v>120</v>
      </c>
      <c r="H86">
        <v>128887.4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82921</v>
      </c>
      <c r="D87">
        <v>-25.891349999999999</v>
      </c>
      <c r="E87">
        <v>28.254984</v>
      </c>
      <c r="F87">
        <v>117</v>
      </c>
      <c r="G87">
        <v>120</v>
      </c>
      <c r="H87">
        <v>128888.4</v>
      </c>
      <c r="I87">
        <v>0</v>
      </c>
      <c r="J87">
        <v>0</v>
      </c>
      <c r="K87" t="s">
        <v>532</v>
      </c>
    </row>
    <row r="88" spans="1:11" x14ac:dyDescent="0.2">
      <c r="B88" t="s">
        <v>3594</v>
      </c>
      <c r="C88" t="s">
        <v>82922</v>
      </c>
      <c r="D88">
        <v>-25.900248999999999</v>
      </c>
      <c r="E88">
        <v>28.255051000000002</v>
      </c>
      <c r="F88">
        <v>118</v>
      </c>
      <c r="G88">
        <v>120</v>
      </c>
      <c r="H88">
        <v>128889.4</v>
      </c>
      <c r="I88">
        <v>0</v>
      </c>
      <c r="J88">
        <v>0</v>
      </c>
      <c r="K88" t="s">
        <v>532</v>
      </c>
    </row>
    <row r="89" spans="1:11" x14ac:dyDescent="0.2">
      <c r="B89" t="s">
        <v>3594</v>
      </c>
      <c r="C89" t="s">
        <v>82923</v>
      </c>
      <c r="D89">
        <v>-25.905232999999999</v>
      </c>
      <c r="E89">
        <v>28.255917</v>
      </c>
      <c r="F89">
        <v>116</v>
      </c>
      <c r="G89">
        <v>120</v>
      </c>
      <c r="H89">
        <v>128889.9</v>
      </c>
      <c r="I89">
        <v>0</v>
      </c>
      <c r="J89">
        <v>0</v>
      </c>
      <c r="K89" t="s">
        <v>532</v>
      </c>
    </row>
    <row r="90" spans="1:11" x14ac:dyDescent="0.2">
      <c r="B90" t="s">
        <v>3594</v>
      </c>
      <c r="C90" t="s">
        <v>82924</v>
      </c>
      <c r="D90">
        <v>-25.913049999999998</v>
      </c>
      <c r="E90">
        <v>28.258966000000001</v>
      </c>
      <c r="F90">
        <v>114</v>
      </c>
      <c r="G90">
        <v>120</v>
      </c>
      <c r="H90">
        <v>128890.9</v>
      </c>
      <c r="I90">
        <v>0</v>
      </c>
      <c r="J90">
        <v>0</v>
      </c>
      <c r="K90" t="s">
        <v>532</v>
      </c>
    </row>
    <row r="91" spans="1:11" x14ac:dyDescent="0.2">
      <c r="B91" t="s">
        <v>3594</v>
      </c>
      <c r="C91" t="s">
        <v>82925</v>
      </c>
      <c r="D91">
        <v>-25.919350000000001</v>
      </c>
      <c r="E91">
        <v>28.26125</v>
      </c>
      <c r="F91">
        <v>113</v>
      </c>
      <c r="G91">
        <v>120</v>
      </c>
      <c r="H91">
        <v>128891.6</v>
      </c>
      <c r="I91">
        <v>0</v>
      </c>
      <c r="J91">
        <v>0</v>
      </c>
      <c r="K91" t="s">
        <v>532</v>
      </c>
    </row>
    <row r="92" spans="1:11" x14ac:dyDescent="0.2">
      <c r="B92" t="s">
        <v>3594</v>
      </c>
      <c r="C92" t="s">
        <v>82926</v>
      </c>
      <c r="D92">
        <v>-25.925234</v>
      </c>
      <c r="E92">
        <v>28.262132999999999</v>
      </c>
      <c r="F92">
        <v>112</v>
      </c>
      <c r="G92">
        <v>120</v>
      </c>
      <c r="H92">
        <v>128892.3</v>
      </c>
      <c r="I92">
        <v>0</v>
      </c>
      <c r="J92">
        <v>0</v>
      </c>
      <c r="K92" t="s">
        <v>43</v>
      </c>
    </row>
    <row r="93" spans="1:11" x14ac:dyDescent="0.2">
      <c r="B93" t="s">
        <v>3594</v>
      </c>
      <c r="C93" t="s">
        <v>82927</v>
      </c>
      <c r="D93">
        <v>-25.932051000000001</v>
      </c>
      <c r="E93">
        <v>28.261800999999998</v>
      </c>
      <c r="F93">
        <v>115</v>
      </c>
      <c r="G93">
        <v>120</v>
      </c>
      <c r="H93">
        <v>128893</v>
      </c>
      <c r="I93">
        <v>0</v>
      </c>
      <c r="J93">
        <v>0</v>
      </c>
      <c r="K93" t="s">
        <v>43</v>
      </c>
    </row>
    <row r="94" spans="1:11" x14ac:dyDescent="0.2">
      <c r="B94" t="s">
        <v>3594</v>
      </c>
      <c r="C94" t="s">
        <v>82928</v>
      </c>
      <c r="D94">
        <v>-25.940332000000001</v>
      </c>
      <c r="E94">
        <v>28.259817000000002</v>
      </c>
      <c r="F94">
        <v>115</v>
      </c>
      <c r="G94">
        <v>120</v>
      </c>
      <c r="H94">
        <v>128893.9</v>
      </c>
      <c r="I94">
        <v>0</v>
      </c>
      <c r="J94">
        <v>0</v>
      </c>
      <c r="K94" t="s">
        <v>43</v>
      </c>
    </row>
    <row r="95" spans="1:11" x14ac:dyDescent="0.2">
      <c r="B95" t="s">
        <v>3594</v>
      </c>
      <c r="C95" t="s">
        <v>82929</v>
      </c>
      <c r="D95">
        <v>-25.948933</v>
      </c>
      <c r="E95">
        <v>28.257683</v>
      </c>
      <c r="F95">
        <v>116</v>
      </c>
      <c r="G95">
        <v>120</v>
      </c>
      <c r="H95">
        <v>128894.9</v>
      </c>
      <c r="I95">
        <v>0</v>
      </c>
      <c r="J95">
        <v>0</v>
      </c>
      <c r="K95" t="s">
        <v>43</v>
      </c>
    </row>
    <row r="96" spans="1:11" x14ac:dyDescent="0.2">
      <c r="B96" t="s">
        <v>3594</v>
      </c>
      <c r="C96" t="s">
        <v>82930</v>
      </c>
      <c r="D96">
        <v>-25.957733000000001</v>
      </c>
      <c r="E96">
        <v>28.255983000000001</v>
      </c>
      <c r="F96">
        <v>117</v>
      </c>
      <c r="G96">
        <v>120</v>
      </c>
      <c r="H96">
        <v>128895.9</v>
      </c>
      <c r="I96">
        <v>0</v>
      </c>
      <c r="J96">
        <v>0</v>
      </c>
      <c r="K96" t="s">
        <v>43</v>
      </c>
    </row>
    <row r="97" spans="2:11" x14ac:dyDescent="0.2">
      <c r="B97" t="s">
        <v>3594</v>
      </c>
      <c r="C97" t="s">
        <v>82931</v>
      </c>
      <c r="D97">
        <v>-25.9666</v>
      </c>
      <c r="E97">
        <v>28.254683</v>
      </c>
      <c r="F97">
        <v>116</v>
      </c>
      <c r="G97">
        <v>120</v>
      </c>
      <c r="H97">
        <v>128896.9</v>
      </c>
      <c r="I97">
        <v>0</v>
      </c>
      <c r="J97">
        <v>0</v>
      </c>
      <c r="K97" t="s">
        <v>43</v>
      </c>
    </row>
    <row r="98" spans="2:11" x14ac:dyDescent="0.2">
      <c r="B98" t="s">
        <v>3594</v>
      </c>
      <c r="C98" t="s">
        <v>82932</v>
      </c>
      <c r="D98">
        <v>-25.975598999999999</v>
      </c>
      <c r="E98">
        <v>28.253333999999999</v>
      </c>
      <c r="F98">
        <v>116</v>
      </c>
      <c r="G98">
        <v>120</v>
      </c>
      <c r="H98">
        <v>128897.9</v>
      </c>
      <c r="I98">
        <v>0</v>
      </c>
      <c r="J98">
        <v>0</v>
      </c>
      <c r="K98" t="s">
        <v>43</v>
      </c>
    </row>
    <row r="99" spans="2:11" x14ac:dyDescent="0.2">
      <c r="B99" t="s">
        <v>3594</v>
      </c>
      <c r="C99" t="s">
        <v>82933</v>
      </c>
      <c r="D99">
        <v>-25.984300999999999</v>
      </c>
      <c r="E99">
        <v>28.252033000000001</v>
      </c>
      <c r="F99">
        <v>117</v>
      </c>
      <c r="G99">
        <v>120</v>
      </c>
      <c r="H99">
        <v>128898.9</v>
      </c>
      <c r="I99">
        <v>0</v>
      </c>
      <c r="J99">
        <v>0</v>
      </c>
      <c r="K99" t="s">
        <v>1128</v>
      </c>
    </row>
    <row r="100" spans="2:11" x14ac:dyDescent="0.2">
      <c r="B100" t="s">
        <v>3594</v>
      </c>
      <c r="C100" t="s">
        <v>82934</v>
      </c>
      <c r="D100">
        <v>-25.992965999999999</v>
      </c>
      <c r="E100">
        <v>28.250717000000002</v>
      </c>
      <c r="F100">
        <v>116</v>
      </c>
      <c r="G100">
        <v>120</v>
      </c>
      <c r="H100">
        <v>128899.8</v>
      </c>
      <c r="I100">
        <v>0</v>
      </c>
      <c r="J100">
        <v>0</v>
      </c>
      <c r="K100" t="s">
        <v>1128</v>
      </c>
    </row>
    <row r="101" spans="2:11" x14ac:dyDescent="0.2">
      <c r="B101" t="s">
        <v>3594</v>
      </c>
      <c r="C101" t="s">
        <v>82935</v>
      </c>
      <c r="D101">
        <v>-25.999300000000002</v>
      </c>
      <c r="E101">
        <v>28.249932999999999</v>
      </c>
      <c r="F101">
        <v>117</v>
      </c>
      <c r="G101">
        <v>120</v>
      </c>
      <c r="H101">
        <v>128900.5</v>
      </c>
      <c r="I101">
        <v>0</v>
      </c>
      <c r="J101">
        <v>0</v>
      </c>
      <c r="K101" t="s">
        <v>1128</v>
      </c>
    </row>
    <row r="102" spans="2:11" x14ac:dyDescent="0.2">
      <c r="B102" t="s">
        <v>3594</v>
      </c>
      <c r="C102" t="s">
        <v>82936</v>
      </c>
      <c r="D102">
        <v>-26.000767</v>
      </c>
      <c r="E102">
        <v>28.250166</v>
      </c>
      <c r="F102">
        <v>118</v>
      </c>
      <c r="G102">
        <v>120</v>
      </c>
      <c r="H102">
        <v>128900.7</v>
      </c>
      <c r="I102">
        <v>0</v>
      </c>
      <c r="J102">
        <v>0</v>
      </c>
      <c r="K102" t="s">
        <v>1128</v>
      </c>
    </row>
    <row r="103" spans="2:11" x14ac:dyDescent="0.2">
      <c r="B103" t="s">
        <v>3594</v>
      </c>
      <c r="C103" t="s">
        <v>82937</v>
      </c>
      <c r="D103">
        <v>-26.002184</v>
      </c>
      <c r="E103">
        <v>28.250699999999998</v>
      </c>
      <c r="F103">
        <v>120</v>
      </c>
      <c r="G103">
        <v>120</v>
      </c>
      <c r="H103">
        <v>128900.9</v>
      </c>
      <c r="I103">
        <v>0</v>
      </c>
      <c r="J103">
        <v>0</v>
      </c>
      <c r="K103" t="s">
        <v>1128</v>
      </c>
    </row>
    <row r="104" spans="2:11" x14ac:dyDescent="0.2">
      <c r="B104" t="s">
        <v>3594</v>
      </c>
      <c r="C104" t="s">
        <v>82938</v>
      </c>
      <c r="D104">
        <v>-26.01005</v>
      </c>
      <c r="E104">
        <v>28.255133000000001</v>
      </c>
      <c r="F104">
        <v>120</v>
      </c>
      <c r="G104">
        <v>120</v>
      </c>
      <c r="H104">
        <v>128901.9</v>
      </c>
      <c r="I104">
        <v>0</v>
      </c>
      <c r="J104">
        <v>0</v>
      </c>
      <c r="K104" t="s">
        <v>101</v>
      </c>
    </row>
    <row r="105" spans="2:11" x14ac:dyDescent="0.2">
      <c r="B105" t="s">
        <v>3594</v>
      </c>
      <c r="C105" t="s">
        <v>82939</v>
      </c>
      <c r="D105">
        <v>-26.018149999999999</v>
      </c>
      <c r="E105">
        <v>28.259716000000001</v>
      </c>
      <c r="F105">
        <v>119</v>
      </c>
      <c r="G105">
        <v>120</v>
      </c>
      <c r="H105">
        <v>128902.9</v>
      </c>
      <c r="I105">
        <v>0</v>
      </c>
      <c r="J105">
        <v>0</v>
      </c>
      <c r="K105" t="s">
        <v>101</v>
      </c>
    </row>
    <row r="106" spans="2:11" x14ac:dyDescent="0.2">
      <c r="B106" t="s">
        <v>3594</v>
      </c>
      <c r="C106" t="s">
        <v>82940</v>
      </c>
      <c r="D106">
        <v>-26.026733</v>
      </c>
      <c r="E106">
        <v>28.262716000000001</v>
      </c>
      <c r="F106">
        <v>118</v>
      </c>
      <c r="G106">
        <v>120</v>
      </c>
      <c r="H106">
        <v>128903.9</v>
      </c>
      <c r="I106">
        <v>0</v>
      </c>
      <c r="J106">
        <v>0</v>
      </c>
      <c r="K106" t="s">
        <v>101</v>
      </c>
    </row>
    <row r="107" spans="2:11" x14ac:dyDescent="0.2">
      <c r="B107" t="s">
        <v>3594</v>
      </c>
      <c r="C107" t="s">
        <v>82941</v>
      </c>
      <c r="D107">
        <v>-26.028267</v>
      </c>
      <c r="E107">
        <v>28.263715999999999</v>
      </c>
      <c r="F107">
        <v>120</v>
      </c>
      <c r="G107">
        <v>120</v>
      </c>
      <c r="H107">
        <v>128904.1</v>
      </c>
      <c r="I107">
        <v>0</v>
      </c>
      <c r="J107">
        <v>0</v>
      </c>
      <c r="K107" t="s">
        <v>101</v>
      </c>
    </row>
    <row r="108" spans="2:11" x14ac:dyDescent="0.2">
      <c r="B108" t="s">
        <v>3594</v>
      </c>
      <c r="C108" t="s">
        <v>82942</v>
      </c>
      <c r="D108">
        <v>-26.035467000000001</v>
      </c>
      <c r="E108">
        <v>28.269251000000001</v>
      </c>
      <c r="F108">
        <v>119</v>
      </c>
      <c r="G108">
        <v>120</v>
      </c>
      <c r="H108">
        <v>128905</v>
      </c>
      <c r="I108">
        <v>0</v>
      </c>
      <c r="J108">
        <v>0</v>
      </c>
      <c r="K108" t="s">
        <v>101</v>
      </c>
    </row>
    <row r="109" spans="2:11" x14ac:dyDescent="0.2">
      <c r="B109" t="s">
        <v>3594</v>
      </c>
      <c r="C109" t="s">
        <v>82943</v>
      </c>
      <c r="D109">
        <v>-26.042998999999998</v>
      </c>
      <c r="E109">
        <v>28.275016999999998</v>
      </c>
      <c r="F109">
        <v>120</v>
      </c>
      <c r="G109">
        <v>120</v>
      </c>
      <c r="H109">
        <v>128906</v>
      </c>
      <c r="I109">
        <v>0</v>
      </c>
      <c r="J109">
        <v>0</v>
      </c>
      <c r="K109" t="s">
        <v>101</v>
      </c>
    </row>
    <row r="110" spans="2:11" x14ac:dyDescent="0.2">
      <c r="B110" t="s">
        <v>3594</v>
      </c>
      <c r="C110" t="s">
        <v>82944</v>
      </c>
      <c r="D110">
        <v>-26.050533000000001</v>
      </c>
      <c r="E110">
        <v>28.280567000000001</v>
      </c>
      <c r="F110">
        <v>120</v>
      </c>
      <c r="G110">
        <v>120</v>
      </c>
      <c r="H110">
        <v>128907</v>
      </c>
      <c r="I110">
        <v>0</v>
      </c>
      <c r="J110">
        <v>0</v>
      </c>
      <c r="K110" t="s">
        <v>101</v>
      </c>
    </row>
    <row r="111" spans="2:11" x14ac:dyDescent="0.2">
      <c r="B111" t="s">
        <v>3594</v>
      </c>
      <c r="C111" t="s">
        <v>82945</v>
      </c>
      <c r="D111">
        <v>-26.052250000000001</v>
      </c>
      <c r="E111">
        <v>28.281199999999998</v>
      </c>
      <c r="F111">
        <v>119</v>
      </c>
      <c r="G111">
        <v>120</v>
      </c>
      <c r="H111">
        <v>128907.2</v>
      </c>
      <c r="I111">
        <v>0</v>
      </c>
      <c r="J111">
        <v>0</v>
      </c>
      <c r="K111" t="s">
        <v>101</v>
      </c>
    </row>
    <row r="112" spans="2:11" x14ac:dyDescent="0.2">
      <c r="B112" t="s">
        <v>3594</v>
      </c>
      <c r="C112" t="s">
        <v>82946</v>
      </c>
      <c r="D112">
        <v>-26.053733999999999</v>
      </c>
      <c r="E112">
        <v>28.281400999999999</v>
      </c>
      <c r="F112">
        <v>120</v>
      </c>
      <c r="G112">
        <v>120</v>
      </c>
      <c r="H112">
        <v>128907.4</v>
      </c>
      <c r="I112">
        <v>0</v>
      </c>
      <c r="J112">
        <v>0</v>
      </c>
      <c r="K112" t="s">
        <v>101</v>
      </c>
    </row>
    <row r="113" spans="1:11" x14ac:dyDescent="0.2">
      <c r="A113" t="s">
        <v>3589</v>
      </c>
      <c r="B113" t="s">
        <v>3594</v>
      </c>
      <c r="C113" t="s">
        <v>82947</v>
      </c>
      <c r="D113">
        <v>-26.055235</v>
      </c>
      <c r="E113">
        <v>28.281317000000001</v>
      </c>
      <c r="F113">
        <v>121</v>
      </c>
      <c r="G113">
        <v>120</v>
      </c>
      <c r="H113">
        <v>128907.6</v>
      </c>
      <c r="I113">
        <v>0</v>
      </c>
      <c r="J113">
        <v>0</v>
      </c>
      <c r="K113" t="s">
        <v>101</v>
      </c>
    </row>
    <row r="114" spans="1:11" x14ac:dyDescent="0.2">
      <c r="A114" t="s">
        <v>3589</v>
      </c>
      <c r="B114" t="s">
        <v>3594</v>
      </c>
      <c r="C114" t="s">
        <v>82948</v>
      </c>
      <c r="D114">
        <v>-26.056716999999999</v>
      </c>
      <c r="E114">
        <v>28.280899000000002</v>
      </c>
      <c r="F114">
        <v>121</v>
      </c>
      <c r="G114">
        <v>120</v>
      </c>
      <c r="H114">
        <v>128907.7</v>
      </c>
      <c r="I114">
        <v>0</v>
      </c>
      <c r="J114">
        <v>0</v>
      </c>
      <c r="K114" t="s">
        <v>101</v>
      </c>
    </row>
    <row r="115" spans="1:11" x14ac:dyDescent="0.2">
      <c r="A115" t="s">
        <v>3589</v>
      </c>
      <c r="B115" t="s">
        <v>3594</v>
      </c>
      <c r="C115" t="s">
        <v>82949</v>
      </c>
      <c r="D115">
        <v>-26.064765999999999</v>
      </c>
      <c r="E115">
        <v>28.277082</v>
      </c>
      <c r="F115">
        <v>121</v>
      </c>
      <c r="G115">
        <v>120</v>
      </c>
      <c r="H115">
        <v>128908.7</v>
      </c>
      <c r="I115">
        <v>0</v>
      </c>
      <c r="J115">
        <v>0</v>
      </c>
      <c r="K115" t="s">
        <v>101</v>
      </c>
    </row>
    <row r="116" spans="1:11" x14ac:dyDescent="0.2">
      <c r="A116" t="s">
        <v>3589</v>
      </c>
      <c r="B116" t="s">
        <v>3594</v>
      </c>
      <c r="C116" t="s">
        <v>82950</v>
      </c>
      <c r="D116">
        <v>-26.073298999999999</v>
      </c>
      <c r="E116">
        <v>28.273116999999999</v>
      </c>
      <c r="F116">
        <v>123</v>
      </c>
      <c r="G116">
        <v>120</v>
      </c>
      <c r="H116">
        <v>128909.7</v>
      </c>
      <c r="I116">
        <v>0</v>
      </c>
      <c r="J116">
        <v>0</v>
      </c>
      <c r="K116" t="s">
        <v>101</v>
      </c>
    </row>
    <row r="117" spans="1:11" x14ac:dyDescent="0.2">
      <c r="B117" t="s">
        <v>3594</v>
      </c>
      <c r="C117" t="s">
        <v>82951</v>
      </c>
      <c r="D117">
        <v>-26.082284999999999</v>
      </c>
      <c r="E117">
        <v>28.271383</v>
      </c>
      <c r="F117">
        <v>116</v>
      </c>
      <c r="G117">
        <v>120</v>
      </c>
      <c r="H117">
        <v>128910.7</v>
      </c>
      <c r="I117">
        <v>0</v>
      </c>
      <c r="J117">
        <v>0</v>
      </c>
      <c r="K117" t="s">
        <v>101</v>
      </c>
    </row>
    <row r="118" spans="1:11" x14ac:dyDescent="0.2">
      <c r="B118" t="s">
        <v>3594</v>
      </c>
      <c r="C118" t="s">
        <v>82952</v>
      </c>
      <c r="D118">
        <v>-26.090316999999999</v>
      </c>
      <c r="E118">
        <v>28.268899999999999</v>
      </c>
      <c r="F118">
        <v>118</v>
      </c>
      <c r="G118">
        <v>120</v>
      </c>
      <c r="H118">
        <v>128911.7</v>
      </c>
      <c r="I118">
        <v>0</v>
      </c>
      <c r="J118">
        <v>0</v>
      </c>
      <c r="K118" t="s">
        <v>101</v>
      </c>
    </row>
    <row r="119" spans="1:11" x14ac:dyDescent="0.2">
      <c r="B119" t="s">
        <v>3594</v>
      </c>
      <c r="C119" t="s">
        <v>82953</v>
      </c>
      <c r="D119">
        <v>-26.092216000000001</v>
      </c>
      <c r="E119">
        <v>28.267918000000002</v>
      </c>
      <c r="F119">
        <v>120</v>
      </c>
      <c r="G119">
        <v>120</v>
      </c>
      <c r="H119">
        <v>128911.9</v>
      </c>
      <c r="I119">
        <v>0</v>
      </c>
      <c r="J119">
        <v>0</v>
      </c>
      <c r="K119" t="s">
        <v>101</v>
      </c>
    </row>
    <row r="120" spans="1:11" x14ac:dyDescent="0.2">
      <c r="B120" t="s">
        <v>3594</v>
      </c>
      <c r="C120" t="s">
        <v>82954</v>
      </c>
      <c r="D120">
        <v>-26.093699999999998</v>
      </c>
      <c r="E120">
        <v>28.266783</v>
      </c>
      <c r="F120">
        <v>120</v>
      </c>
      <c r="G120">
        <v>120</v>
      </c>
      <c r="H120">
        <v>128912.1</v>
      </c>
      <c r="I120">
        <v>0</v>
      </c>
      <c r="J120">
        <v>0</v>
      </c>
      <c r="K120" t="s">
        <v>101</v>
      </c>
    </row>
    <row r="121" spans="1:11" x14ac:dyDescent="0.2">
      <c r="B121" t="s">
        <v>3594</v>
      </c>
      <c r="C121" t="s">
        <v>82955</v>
      </c>
      <c r="D121">
        <v>-26.095182000000001</v>
      </c>
      <c r="E121">
        <v>28.265132999999999</v>
      </c>
      <c r="F121">
        <v>119</v>
      </c>
      <c r="G121">
        <v>120</v>
      </c>
      <c r="H121">
        <v>128912.3</v>
      </c>
      <c r="I121">
        <v>0</v>
      </c>
      <c r="J121">
        <v>0</v>
      </c>
      <c r="K121" t="s">
        <v>101</v>
      </c>
    </row>
    <row r="122" spans="1:11" x14ac:dyDescent="0.2">
      <c r="B122" t="s">
        <v>3594</v>
      </c>
      <c r="C122" t="s">
        <v>82956</v>
      </c>
      <c r="D122">
        <v>-26.099883999999999</v>
      </c>
      <c r="E122">
        <v>28.257667999999999</v>
      </c>
      <c r="F122">
        <v>118</v>
      </c>
      <c r="G122">
        <v>120</v>
      </c>
      <c r="H122">
        <v>128913.2</v>
      </c>
      <c r="I122">
        <v>0</v>
      </c>
      <c r="J122">
        <v>0</v>
      </c>
      <c r="K122" t="s">
        <v>101</v>
      </c>
    </row>
    <row r="123" spans="1:11" x14ac:dyDescent="0.2">
      <c r="B123" t="s">
        <v>3594</v>
      </c>
      <c r="C123" t="s">
        <v>82957</v>
      </c>
      <c r="D123">
        <v>-26.101548999999999</v>
      </c>
      <c r="E123">
        <v>28.253768999999998</v>
      </c>
      <c r="F123">
        <v>120</v>
      </c>
      <c r="G123">
        <v>120</v>
      </c>
      <c r="H123">
        <v>128913.7</v>
      </c>
      <c r="I123">
        <v>0</v>
      </c>
      <c r="J123">
        <v>0</v>
      </c>
      <c r="K123" t="s">
        <v>101</v>
      </c>
    </row>
    <row r="124" spans="1:11" x14ac:dyDescent="0.2">
      <c r="B124" t="s">
        <v>3594</v>
      </c>
      <c r="C124" t="s">
        <v>82958</v>
      </c>
      <c r="D124">
        <v>-26.104534000000001</v>
      </c>
      <c r="E124">
        <v>28.245531</v>
      </c>
      <c r="F124">
        <v>109</v>
      </c>
      <c r="G124">
        <v>120</v>
      </c>
      <c r="H124">
        <v>128914.6</v>
      </c>
      <c r="I124">
        <v>0</v>
      </c>
      <c r="J124">
        <v>0</v>
      </c>
      <c r="K124" t="s">
        <v>101</v>
      </c>
    </row>
    <row r="125" spans="1:11" x14ac:dyDescent="0.2">
      <c r="B125" t="s">
        <v>3594</v>
      </c>
      <c r="C125" t="s">
        <v>82959</v>
      </c>
      <c r="D125">
        <v>-26.106166999999999</v>
      </c>
      <c r="E125">
        <v>28.242901</v>
      </c>
      <c r="F125">
        <v>118</v>
      </c>
      <c r="G125">
        <v>120</v>
      </c>
      <c r="H125">
        <v>128914.9</v>
      </c>
      <c r="I125">
        <v>0</v>
      </c>
      <c r="J125">
        <v>0</v>
      </c>
      <c r="K125" t="s">
        <v>101</v>
      </c>
    </row>
    <row r="126" spans="1:11" x14ac:dyDescent="0.2">
      <c r="B126" t="s">
        <v>3594</v>
      </c>
      <c r="C126" t="s">
        <v>82960</v>
      </c>
      <c r="D126">
        <v>-26.107834</v>
      </c>
      <c r="E126">
        <v>28.241050999999999</v>
      </c>
      <c r="F126">
        <v>117</v>
      </c>
      <c r="G126">
        <v>120</v>
      </c>
      <c r="H126">
        <v>128915.1</v>
      </c>
      <c r="I126">
        <v>0</v>
      </c>
      <c r="J126">
        <v>0</v>
      </c>
      <c r="K126" t="s">
        <v>101</v>
      </c>
    </row>
    <row r="127" spans="1:11" x14ac:dyDescent="0.2">
      <c r="B127" t="s">
        <v>3594</v>
      </c>
      <c r="C127" t="s">
        <v>82961</v>
      </c>
      <c r="D127">
        <v>-26.110035</v>
      </c>
      <c r="E127">
        <v>28.239349000000001</v>
      </c>
      <c r="F127">
        <v>118</v>
      </c>
      <c r="G127">
        <v>120</v>
      </c>
      <c r="H127">
        <v>128915.4</v>
      </c>
      <c r="I127">
        <v>0</v>
      </c>
      <c r="J127">
        <v>0</v>
      </c>
      <c r="K127" t="s">
        <v>101</v>
      </c>
    </row>
    <row r="128" spans="1:11" x14ac:dyDescent="0.2">
      <c r="B128" t="s">
        <v>3594</v>
      </c>
      <c r="C128" t="s">
        <v>82962</v>
      </c>
      <c r="D128">
        <v>-26.112200000000001</v>
      </c>
      <c r="E128">
        <v>28.238265999999999</v>
      </c>
      <c r="F128">
        <v>117</v>
      </c>
      <c r="G128">
        <v>120</v>
      </c>
      <c r="H128">
        <v>128915.7</v>
      </c>
      <c r="I128">
        <v>0</v>
      </c>
      <c r="J128">
        <v>0</v>
      </c>
      <c r="K128" t="s">
        <v>101</v>
      </c>
    </row>
    <row r="129" spans="1:12" x14ac:dyDescent="0.2">
      <c r="B129" t="s">
        <v>3594</v>
      </c>
      <c r="C129" t="s">
        <v>82963</v>
      </c>
      <c r="D129">
        <v>-26.114916000000001</v>
      </c>
      <c r="E129">
        <v>28.237483999999998</v>
      </c>
      <c r="F129">
        <v>105</v>
      </c>
      <c r="G129">
        <v>120</v>
      </c>
      <c r="H129">
        <v>128916</v>
      </c>
      <c r="I129">
        <v>0</v>
      </c>
      <c r="J129">
        <v>0</v>
      </c>
      <c r="K129" t="s">
        <v>2148</v>
      </c>
    </row>
    <row r="130" spans="1:12" x14ac:dyDescent="0.2">
      <c r="B130" t="s">
        <v>3594</v>
      </c>
      <c r="C130" t="s">
        <v>82964</v>
      </c>
      <c r="D130">
        <v>-26.123051</v>
      </c>
      <c r="E130">
        <v>28.236115999999999</v>
      </c>
      <c r="F130">
        <v>99</v>
      </c>
      <c r="G130">
        <v>120</v>
      </c>
      <c r="H130">
        <v>128916.9</v>
      </c>
      <c r="I130">
        <v>0</v>
      </c>
      <c r="J130">
        <v>0</v>
      </c>
      <c r="K130" t="s">
        <v>101</v>
      </c>
    </row>
    <row r="131" spans="1:12" x14ac:dyDescent="0.2">
      <c r="B131" t="s">
        <v>3594</v>
      </c>
      <c r="C131" t="s">
        <v>82965</v>
      </c>
      <c r="D131">
        <v>-26.124001</v>
      </c>
      <c r="E131">
        <v>28.235800000000001</v>
      </c>
      <c r="F131">
        <v>96</v>
      </c>
      <c r="G131">
        <v>120</v>
      </c>
      <c r="H131">
        <v>128917</v>
      </c>
      <c r="I131">
        <v>0</v>
      </c>
      <c r="J131">
        <v>0</v>
      </c>
      <c r="K131" t="s">
        <v>101</v>
      </c>
    </row>
    <row r="132" spans="1:12" x14ac:dyDescent="0.2">
      <c r="B132" t="s">
        <v>3594</v>
      </c>
      <c r="C132" t="s">
        <v>82966</v>
      </c>
      <c r="D132">
        <v>-26.124949999999998</v>
      </c>
      <c r="E132">
        <v>28.235250000000001</v>
      </c>
      <c r="F132">
        <v>77</v>
      </c>
      <c r="G132">
        <v>120</v>
      </c>
      <c r="H132">
        <v>128917.1</v>
      </c>
      <c r="I132">
        <v>0</v>
      </c>
      <c r="J132">
        <v>0</v>
      </c>
      <c r="K132" t="s">
        <v>101</v>
      </c>
    </row>
    <row r="133" spans="1:12" x14ac:dyDescent="0.2">
      <c r="B133" t="s">
        <v>3594</v>
      </c>
      <c r="C133" t="s">
        <v>82967</v>
      </c>
      <c r="D133">
        <v>-26.125883000000002</v>
      </c>
      <c r="E133">
        <v>28.234434</v>
      </c>
      <c r="F133">
        <v>65</v>
      </c>
      <c r="G133">
        <v>120</v>
      </c>
      <c r="H133">
        <v>128917.3</v>
      </c>
      <c r="I133">
        <v>0</v>
      </c>
      <c r="J133">
        <v>0</v>
      </c>
      <c r="K133" t="s">
        <v>2148</v>
      </c>
    </row>
    <row r="134" spans="1:12" x14ac:dyDescent="0.2">
      <c r="B134" t="s">
        <v>3594</v>
      </c>
      <c r="C134" t="s">
        <v>82968</v>
      </c>
      <c r="D134">
        <v>-26.129116</v>
      </c>
      <c r="E134">
        <v>28.229900000000001</v>
      </c>
      <c r="F134">
        <v>67</v>
      </c>
      <c r="G134">
        <v>100</v>
      </c>
      <c r="H134">
        <v>128917.9</v>
      </c>
      <c r="I134">
        <v>0</v>
      </c>
      <c r="J134">
        <v>0</v>
      </c>
      <c r="K134" t="s">
        <v>2148</v>
      </c>
      <c r="L134" t="s">
        <v>3931</v>
      </c>
    </row>
    <row r="135" spans="1:12" x14ac:dyDescent="0.2">
      <c r="B135" t="s">
        <v>3594</v>
      </c>
      <c r="C135" t="s">
        <v>82969</v>
      </c>
      <c r="D135">
        <v>-26.130549999999999</v>
      </c>
      <c r="E135">
        <v>28.228148999999998</v>
      </c>
      <c r="F135">
        <v>50</v>
      </c>
      <c r="G135">
        <v>80</v>
      </c>
      <c r="H135">
        <v>128918.1</v>
      </c>
      <c r="I135">
        <v>0</v>
      </c>
      <c r="J135">
        <v>0</v>
      </c>
      <c r="K135" t="s">
        <v>2148</v>
      </c>
      <c r="L135" t="s">
        <v>3931</v>
      </c>
    </row>
    <row r="136" spans="1:12" x14ac:dyDescent="0.2">
      <c r="B136" t="s">
        <v>3594</v>
      </c>
      <c r="C136" t="s">
        <v>82970</v>
      </c>
      <c r="D136">
        <v>-26.130751</v>
      </c>
      <c r="E136">
        <v>28.22805</v>
      </c>
      <c r="F136">
        <v>42</v>
      </c>
      <c r="G136">
        <v>60</v>
      </c>
      <c r="H136">
        <v>128918.1</v>
      </c>
      <c r="I136">
        <v>0</v>
      </c>
      <c r="J136">
        <v>0</v>
      </c>
      <c r="K136" t="s">
        <v>2148</v>
      </c>
      <c r="L136" t="s">
        <v>3931</v>
      </c>
    </row>
    <row r="137" spans="1:12" x14ac:dyDescent="0.2">
      <c r="A137" t="s">
        <v>13</v>
      </c>
      <c r="B137" t="s">
        <v>3594</v>
      </c>
      <c r="C137" t="s">
        <v>82971</v>
      </c>
      <c r="D137">
        <v>-26.130883999999998</v>
      </c>
      <c r="E137">
        <v>28.228033</v>
      </c>
      <c r="F137">
        <v>41</v>
      </c>
      <c r="G137">
        <v>60</v>
      </c>
      <c r="H137">
        <v>128918.1</v>
      </c>
      <c r="I137">
        <v>0</v>
      </c>
      <c r="J137">
        <v>0</v>
      </c>
      <c r="K137" t="s">
        <v>2148</v>
      </c>
      <c r="L137" t="s">
        <v>3931</v>
      </c>
    </row>
    <row r="138" spans="1:12" x14ac:dyDescent="0.2">
      <c r="B138" t="s">
        <v>3594</v>
      </c>
      <c r="C138" t="s">
        <v>82972</v>
      </c>
      <c r="D138">
        <v>-26.130983000000001</v>
      </c>
      <c r="E138">
        <v>28.228066999999999</v>
      </c>
      <c r="F138">
        <v>41</v>
      </c>
      <c r="G138">
        <v>60</v>
      </c>
      <c r="H138">
        <v>128918.1</v>
      </c>
      <c r="I138">
        <v>0</v>
      </c>
      <c r="J138">
        <v>0</v>
      </c>
      <c r="K138" t="s">
        <v>2148</v>
      </c>
      <c r="L138" t="s">
        <v>3931</v>
      </c>
    </row>
    <row r="139" spans="1:12" x14ac:dyDescent="0.2">
      <c r="A139" t="s">
        <v>13</v>
      </c>
      <c r="B139" t="s">
        <v>3594</v>
      </c>
      <c r="C139" t="s">
        <v>82973</v>
      </c>
      <c r="D139">
        <v>-26.131067000000002</v>
      </c>
      <c r="E139">
        <v>28.228114999999999</v>
      </c>
      <c r="F139">
        <v>46</v>
      </c>
      <c r="G139">
        <v>60</v>
      </c>
      <c r="H139">
        <v>128918.2</v>
      </c>
      <c r="I139">
        <v>0</v>
      </c>
      <c r="J139">
        <v>0</v>
      </c>
      <c r="K139" t="s">
        <v>2148</v>
      </c>
      <c r="L139" t="s">
        <v>3931</v>
      </c>
    </row>
    <row r="140" spans="1:12" x14ac:dyDescent="0.2">
      <c r="B140" t="s">
        <v>3594</v>
      </c>
      <c r="C140" t="s">
        <v>82974</v>
      </c>
      <c r="D140">
        <v>-26.131166</v>
      </c>
      <c r="E140">
        <v>28.228200999999999</v>
      </c>
      <c r="F140">
        <v>47</v>
      </c>
      <c r="G140">
        <v>60</v>
      </c>
      <c r="H140">
        <v>128918.2</v>
      </c>
      <c r="I140">
        <v>0</v>
      </c>
      <c r="J140">
        <v>0</v>
      </c>
      <c r="K140" t="s">
        <v>2148</v>
      </c>
      <c r="L140" t="s">
        <v>3931</v>
      </c>
    </row>
    <row r="141" spans="1:12" x14ac:dyDescent="0.2">
      <c r="B141" t="s">
        <v>3594</v>
      </c>
      <c r="C141" t="s">
        <v>82975</v>
      </c>
      <c r="D141">
        <v>-26.131215999999998</v>
      </c>
      <c r="E141">
        <v>28.228317000000001</v>
      </c>
      <c r="F141">
        <v>46</v>
      </c>
      <c r="G141">
        <v>60</v>
      </c>
      <c r="H141">
        <v>128918.2</v>
      </c>
      <c r="I141">
        <v>0</v>
      </c>
      <c r="J141">
        <v>0</v>
      </c>
      <c r="K141" t="s">
        <v>2148</v>
      </c>
      <c r="L141" t="s">
        <v>3931</v>
      </c>
    </row>
    <row r="142" spans="1:12" x14ac:dyDescent="0.2">
      <c r="A142" t="s">
        <v>13</v>
      </c>
      <c r="B142" t="s">
        <v>3594</v>
      </c>
      <c r="C142" t="s">
        <v>82976</v>
      </c>
      <c r="D142">
        <v>-26.131250000000001</v>
      </c>
      <c r="E142">
        <v>28.228451</v>
      </c>
      <c r="F142">
        <v>45</v>
      </c>
      <c r="G142">
        <v>60</v>
      </c>
      <c r="H142">
        <v>128918.2</v>
      </c>
      <c r="I142">
        <v>0</v>
      </c>
      <c r="J142">
        <v>0</v>
      </c>
      <c r="K142" t="s">
        <v>2148</v>
      </c>
      <c r="L142" t="s">
        <v>3931</v>
      </c>
    </row>
    <row r="143" spans="1:12" x14ac:dyDescent="0.2">
      <c r="A143" t="s">
        <v>13</v>
      </c>
      <c r="B143" t="s">
        <v>3594</v>
      </c>
      <c r="C143" t="s">
        <v>82977</v>
      </c>
      <c r="D143">
        <v>-26.131250000000001</v>
      </c>
      <c r="E143">
        <v>28.228584000000001</v>
      </c>
      <c r="F143">
        <v>48</v>
      </c>
      <c r="G143">
        <v>60</v>
      </c>
      <c r="H143">
        <v>128918.2</v>
      </c>
      <c r="I143">
        <v>0</v>
      </c>
      <c r="J143">
        <v>0</v>
      </c>
      <c r="K143" t="s">
        <v>2148</v>
      </c>
      <c r="L143" t="s">
        <v>3931</v>
      </c>
    </row>
    <row r="144" spans="1:12" x14ac:dyDescent="0.2">
      <c r="A144" t="s">
        <v>13</v>
      </c>
      <c r="B144" t="s">
        <v>3594</v>
      </c>
      <c r="C144" t="s">
        <v>82978</v>
      </c>
      <c r="D144">
        <v>-26.131215999999998</v>
      </c>
      <c r="E144">
        <v>28.228715999999999</v>
      </c>
      <c r="F144">
        <v>49</v>
      </c>
      <c r="G144">
        <v>60</v>
      </c>
      <c r="H144">
        <v>128918.2</v>
      </c>
      <c r="I144">
        <v>0</v>
      </c>
      <c r="J144">
        <v>0</v>
      </c>
      <c r="K144" t="s">
        <v>2148</v>
      </c>
      <c r="L144" t="s">
        <v>3931</v>
      </c>
    </row>
    <row r="145" spans="1:12" x14ac:dyDescent="0.2">
      <c r="B145" t="s">
        <v>3594</v>
      </c>
      <c r="C145" t="s">
        <v>82979</v>
      </c>
      <c r="D145">
        <v>-26.131133999999999</v>
      </c>
      <c r="E145">
        <v>28.228833999999999</v>
      </c>
      <c r="F145">
        <v>50</v>
      </c>
      <c r="G145">
        <v>60</v>
      </c>
      <c r="H145">
        <v>128918.2</v>
      </c>
      <c r="I145">
        <v>0</v>
      </c>
      <c r="J145">
        <v>0</v>
      </c>
      <c r="K145" t="s">
        <v>2148</v>
      </c>
      <c r="L145" t="s">
        <v>3931</v>
      </c>
    </row>
    <row r="146" spans="1:12" x14ac:dyDescent="0.2">
      <c r="A146" t="s">
        <v>13</v>
      </c>
      <c r="B146" t="s">
        <v>3594</v>
      </c>
      <c r="C146" t="s">
        <v>82980</v>
      </c>
      <c r="D146">
        <v>-26.131032999999999</v>
      </c>
      <c r="E146">
        <v>28.228916000000002</v>
      </c>
      <c r="F146">
        <v>50</v>
      </c>
      <c r="G146">
        <v>60</v>
      </c>
      <c r="H146">
        <v>128918.3</v>
      </c>
      <c r="I146">
        <v>0</v>
      </c>
      <c r="J146">
        <v>0</v>
      </c>
      <c r="K146" t="s">
        <v>2148</v>
      </c>
      <c r="L146" t="s">
        <v>3931</v>
      </c>
    </row>
    <row r="147" spans="1:12" x14ac:dyDescent="0.2">
      <c r="B147" t="s">
        <v>3594</v>
      </c>
      <c r="C147" t="s">
        <v>82981</v>
      </c>
      <c r="D147">
        <v>-26.130817</v>
      </c>
      <c r="E147">
        <v>28.229033000000001</v>
      </c>
      <c r="F147">
        <v>51</v>
      </c>
      <c r="G147">
        <v>60</v>
      </c>
      <c r="H147">
        <v>128918.3</v>
      </c>
      <c r="I147">
        <v>0</v>
      </c>
      <c r="J147">
        <v>0</v>
      </c>
      <c r="K147" t="s">
        <v>2148</v>
      </c>
      <c r="L147" t="s">
        <v>3931</v>
      </c>
    </row>
    <row r="148" spans="1:12" x14ac:dyDescent="0.2">
      <c r="B148" t="s">
        <v>3594</v>
      </c>
      <c r="C148" t="s">
        <v>82982</v>
      </c>
      <c r="D148">
        <v>-26.129899999999999</v>
      </c>
      <c r="E148">
        <v>28.229334000000001</v>
      </c>
      <c r="F148">
        <v>52</v>
      </c>
      <c r="G148">
        <v>60</v>
      </c>
      <c r="H148">
        <v>128918.39999999999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82983</v>
      </c>
      <c r="D149">
        <v>-26.129601000000001</v>
      </c>
      <c r="E149">
        <v>28.229633</v>
      </c>
      <c r="F149">
        <v>55</v>
      </c>
      <c r="G149">
        <v>60</v>
      </c>
      <c r="H149">
        <v>128918.39999999999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82984</v>
      </c>
      <c r="D150">
        <v>-26.129432999999999</v>
      </c>
      <c r="E150">
        <v>28.229900000000001</v>
      </c>
      <c r="F150">
        <v>60</v>
      </c>
      <c r="G150">
        <v>60</v>
      </c>
      <c r="H150">
        <v>128918.5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82985</v>
      </c>
      <c r="D151">
        <v>-26.129332999999999</v>
      </c>
      <c r="E151">
        <v>28.230215000000001</v>
      </c>
      <c r="F151">
        <v>63</v>
      </c>
      <c r="G151">
        <v>60</v>
      </c>
      <c r="H151">
        <v>128918.5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3589</v>
      </c>
      <c r="B152" t="s">
        <v>3594</v>
      </c>
      <c r="C152" t="s">
        <v>82986</v>
      </c>
      <c r="D152">
        <v>-26.129315999999999</v>
      </c>
      <c r="E152">
        <v>28.230566</v>
      </c>
      <c r="F152">
        <v>63</v>
      </c>
      <c r="G152">
        <v>60</v>
      </c>
      <c r="H152">
        <v>128918.5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3589</v>
      </c>
      <c r="B153" t="s">
        <v>3594</v>
      </c>
      <c r="C153" t="s">
        <v>82987</v>
      </c>
      <c r="D153">
        <v>-26.129351</v>
      </c>
      <c r="E153">
        <v>28.230915</v>
      </c>
      <c r="F153">
        <v>62</v>
      </c>
      <c r="G153">
        <v>25</v>
      </c>
      <c r="H153">
        <v>128918.6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A154" t="s">
        <v>3589</v>
      </c>
      <c r="B154" t="s">
        <v>3594</v>
      </c>
      <c r="C154" t="s">
        <v>82988</v>
      </c>
      <c r="D154">
        <v>-26.129484000000001</v>
      </c>
      <c r="E154">
        <v>28.231234000000001</v>
      </c>
      <c r="F154">
        <v>63</v>
      </c>
      <c r="G154">
        <v>25</v>
      </c>
      <c r="H154">
        <v>128918.6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3589</v>
      </c>
      <c r="B155" t="s">
        <v>3594</v>
      </c>
      <c r="C155" t="s">
        <v>82989</v>
      </c>
      <c r="D155">
        <v>-26.1297</v>
      </c>
      <c r="E155">
        <v>28.231501000000002</v>
      </c>
      <c r="F155">
        <v>61</v>
      </c>
      <c r="G155">
        <v>25</v>
      </c>
      <c r="H155">
        <v>128918.6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A156" t="s">
        <v>3589</v>
      </c>
      <c r="B156" t="s">
        <v>3594</v>
      </c>
      <c r="C156" t="s">
        <v>82990</v>
      </c>
      <c r="D156">
        <v>-26.129950000000001</v>
      </c>
      <c r="E156">
        <v>28.231701000000001</v>
      </c>
      <c r="F156">
        <v>58</v>
      </c>
      <c r="G156">
        <v>25</v>
      </c>
      <c r="H156">
        <v>128918.7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3589</v>
      </c>
      <c r="B157" t="s">
        <v>3594</v>
      </c>
      <c r="C157" t="s">
        <v>82991</v>
      </c>
      <c r="D157">
        <v>-26.130216999999998</v>
      </c>
      <c r="E157">
        <v>28.231783</v>
      </c>
      <c r="F157">
        <v>58</v>
      </c>
      <c r="G157">
        <v>25</v>
      </c>
      <c r="H157">
        <v>128918.7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3589</v>
      </c>
      <c r="B158" t="s">
        <v>3594</v>
      </c>
      <c r="C158" t="s">
        <v>82992</v>
      </c>
      <c r="D158">
        <v>-26.130500999999999</v>
      </c>
      <c r="E158">
        <v>28.2318</v>
      </c>
      <c r="F158">
        <v>55</v>
      </c>
      <c r="G158">
        <v>30</v>
      </c>
      <c r="H158">
        <v>128918.7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82993</v>
      </c>
      <c r="D159">
        <v>-26.131332</v>
      </c>
      <c r="E159">
        <v>28.231684000000001</v>
      </c>
      <c r="F159">
        <v>19</v>
      </c>
      <c r="G159">
        <v>30</v>
      </c>
      <c r="H159">
        <v>128918.8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82994</v>
      </c>
      <c r="D160">
        <v>-26.131716000000001</v>
      </c>
      <c r="E160">
        <v>28.231449000000001</v>
      </c>
      <c r="F160">
        <v>16</v>
      </c>
      <c r="G160">
        <v>30</v>
      </c>
      <c r="H160">
        <v>128918.9</v>
      </c>
      <c r="I160">
        <v>0</v>
      </c>
      <c r="J160">
        <v>0</v>
      </c>
      <c r="K160" t="s">
        <v>48</v>
      </c>
      <c r="L160" t="s">
        <v>3931</v>
      </c>
    </row>
    <row r="161" spans="2:12" x14ac:dyDescent="0.2">
      <c r="B161" t="s">
        <v>3594</v>
      </c>
      <c r="C161" t="s">
        <v>3327</v>
      </c>
      <c r="D161">
        <v>-26.131782999999999</v>
      </c>
      <c r="E161">
        <v>28.231483000000001</v>
      </c>
      <c r="F161">
        <v>0</v>
      </c>
      <c r="G161">
        <v>30</v>
      </c>
      <c r="H161">
        <v>128918.9</v>
      </c>
      <c r="I161">
        <v>0</v>
      </c>
      <c r="J161">
        <v>0</v>
      </c>
      <c r="K161" t="s">
        <v>48</v>
      </c>
      <c r="L16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3-000000000000}">
  <dimension ref="A1:L2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30</v>
      </c>
      <c r="D2">
        <v>-26.131782999999999</v>
      </c>
      <c r="E2">
        <v>28.231483000000001</v>
      </c>
      <c r="F2">
        <v>0</v>
      </c>
      <c r="G2">
        <v>30</v>
      </c>
      <c r="H2">
        <v>128918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2995</v>
      </c>
      <c r="D3">
        <v>-26.131848999999999</v>
      </c>
      <c r="E3">
        <v>28.231400000000001</v>
      </c>
      <c r="F3">
        <v>22</v>
      </c>
      <c r="G3">
        <v>30</v>
      </c>
      <c r="H3">
        <v>128918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82996</v>
      </c>
      <c r="D4">
        <v>-26.132200000000001</v>
      </c>
      <c r="E4">
        <v>28.231332999999999</v>
      </c>
      <c r="F4">
        <v>41</v>
      </c>
      <c r="G4">
        <v>30</v>
      </c>
      <c r="H4">
        <v>128918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2997</v>
      </c>
      <c r="D5">
        <v>-26.132650000000002</v>
      </c>
      <c r="E5">
        <v>28.231366999999999</v>
      </c>
      <c r="F5">
        <v>19</v>
      </c>
      <c r="G5">
        <v>30</v>
      </c>
      <c r="H5">
        <v>12891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82998</v>
      </c>
      <c r="D6">
        <v>-26.133033999999999</v>
      </c>
      <c r="E6">
        <v>28.231466000000001</v>
      </c>
      <c r="F6">
        <v>35</v>
      </c>
      <c r="G6">
        <v>30</v>
      </c>
      <c r="H6">
        <v>12891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82999</v>
      </c>
      <c r="D7">
        <v>-26.133248999999999</v>
      </c>
      <c r="E7">
        <v>28.231449000000001</v>
      </c>
      <c r="F7">
        <v>40</v>
      </c>
      <c r="G7">
        <v>30</v>
      </c>
      <c r="H7">
        <v>12891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83000</v>
      </c>
      <c r="D8">
        <v>-26.135683</v>
      </c>
      <c r="E8">
        <v>28.231000999999999</v>
      </c>
      <c r="F8">
        <v>44</v>
      </c>
      <c r="G8">
        <v>30</v>
      </c>
      <c r="H8">
        <v>128919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83001</v>
      </c>
      <c r="D9">
        <v>-26.135866</v>
      </c>
      <c r="E9">
        <v>28.23085</v>
      </c>
      <c r="F9">
        <v>41</v>
      </c>
      <c r="G9">
        <v>40</v>
      </c>
      <c r="H9">
        <v>128919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83002</v>
      </c>
      <c r="D10">
        <v>-26.135950000000001</v>
      </c>
      <c r="E10">
        <v>28.230633000000001</v>
      </c>
      <c r="F10">
        <v>43</v>
      </c>
      <c r="G10">
        <v>40</v>
      </c>
      <c r="H10">
        <v>128919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83003</v>
      </c>
      <c r="D11">
        <v>-26.135950000000001</v>
      </c>
      <c r="E11">
        <v>28.230484000000001</v>
      </c>
      <c r="F11">
        <v>44</v>
      </c>
      <c r="G11">
        <v>40</v>
      </c>
      <c r="H11">
        <v>128919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83004</v>
      </c>
      <c r="D12">
        <v>-26.135850999999999</v>
      </c>
      <c r="E12">
        <v>28.229084</v>
      </c>
      <c r="F12">
        <v>53</v>
      </c>
      <c r="G12">
        <v>40</v>
      </c>
      <c r="H12">
        <v>128919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83005</v>
      </c>
      <c r="D13">
        <v>-26.135732999999998</v>
      </c>
      <c r="E13">
        <v>28.2288</v>
      </c>
      <c r="F13">
        <v>55</v>
      </c>
      <c r="G13">
        <v>40</v>
      </c>
      <c r="H13">
        <v>128919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83006</v>
      </c>
      <c r="D14">
        <v>-26.135650999999999</v>
      </c>
      <c r="E14">
        <v>28.228683</v>
      </c>
      <c r="F14">
        <v>56</v>
      </c>
      <c r="G14">
        <v>40</v>
      </c>
      <c r="H14">
        <v>128919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83007</v>
      </c>
      <c r="D15">
        <v>-26.135401000000002</v>
      </c>
      <c r="E15">
        <v>28.228518000000001</v>
      </c>
      <c r="F15">
        <v>57</v>
      </c>
      <c r="G15">
        <v>40</v>
      </c>
      <c r="H15">
        <v>128919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83008</v>
      </c>
      <c r="D16">
        <v>-26.13485</v>
      </c>
      <c r="E16">
        <v>28.228216</v>
      </c>
      <c r="F16">
        <v>24</v>
      </c>
      <c r="G16">
        <v>40</v>
      </c>
      <c r="H16">
        <v>128919.7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83009</v>
      </c>
      <c r="D17">
        <v>-26.134799999999998</v>
      </c>
      <c r="E17">
        <v>28.228251</v>
      </c>
      <c r="F17">
        <v>22</v>
      </c>
      <c r="G17">
        <v>40</v>
      </c>
      <c r="H17">
        <v>128919.7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83010</v>
      </c>
      <c r="D18">
        <v>-26.134768000000001</v>
      </c>
      <c r="E18">
        <v>28.228300000000001</v>
      </c>
      <c r="F18">
        <v>22</v>
      </c>
      <c r="G18">
        <v>40</v>
      </c>
      <c r="H18">
        <v>128919.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83011</v>
      </c>
      <c r="D19">
        <v>-26.134616999999999</v>
      </c>
      <c r="E19">
        <v>28.228332999999999</v>
      </c>
      <c r="F19">
        <v>10</v>
      </c>
      <c r="G19">
        <v>40</v>
      </c>
      <c r="H19">
        <v>128919.7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83012</v>
      </c>
      <c r="D20">
        <v>-26.134567000000001</v>
      </c>
      <c r="E20">
        <v>28.228366999999999</v>
      </c>
      <c r="F20">
        <v>17</v>
      </c>
      <c r="G20">
        <v>60</v>
      </c>
      <c r="H20">
        <v>128919.7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83013</v>
      </c>
      <c r="D21">
        <v>-26.1343</v>
      </c>
      <c r="E21">
        <v>28.228783</v>
      </c>
      <c r="F21">
        <v>18</v>
      </c>
      <c r="G21">
        <v>40</v>
      </c>
      <c r="H21">
        <v>128919.8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83014</v>
      </c>
      <c r="D22">
        <v>-26.134232999999998</v>
      </c>
      <c r="E22">
        <v>28.229116000000001</v>
      </c>
      <c r="F22">
        <v>16</v>
      </c>
      <c r="G22">
        <v>40</v>
      </c>
      <c r="H22">
        <v>128919.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83015</v>
      </c>
      <c r="D23">
        <v>-26.134250999999999</v>
      </c>
      <c r="E23">
        <v>28.229151000000002</v>
      </c>
      <c r="F23">
        <v>16</v>
      </c>
      <c r="G23">
        <v>40</v>
      </c>
      <c r="H23">
        <v>128919.8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83016</v>
      </c>
      <c r="D24">
        <v>-26.134283</v>
      </c>
      <c r="E24">
        <v>28.229182999999999</v>
      </c>
      <c r="F24">
        <v>17</v>
      </c>
      <c r="G24">
        <v>40</v>
      </c>
      <c r="H24">
        <v>128919.8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83017</v>
      </c>
      <c r="D25">
        <v>-26.134433999999999</v>
      </c>
      <c r="E25">
        <v>28.229199999999999</v>
      </c>
      <c r="F25">
        <v>19</v>
      </c>
      <c r="G25">
        <v>40</v>
      </c>
      <c r="H25">
        <v>128919.8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83018</v>
      </c>
      <c r="D26">
        <v>-26.134567000000001</v>
      </c>
      <c r="E26">
        <v>28.229116000000001</v>
      </c>
      <c r="F26">
        <v>18</v>
      </c>
      <c r="G26">
        <v>40</v>
      </c>
      <c r="H26">
        <v>128919.8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83019</v>
      </c>
      <c r="D27">
        <v>-26.134633999999998</v>
      </c>
      <c r="E27">
        <v>28.228966</v>
      </c>
      <c r="F27">
        <v>15</v>
      </c>
      <c r="G27">
        <v>40</v>
      </c>
      <c r="H27">
        <v>128919.8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83020</v>
      </c>
      <c r="D28">
        <v>-26.134599999999999</v>
      </c>
      <c r="E28">
        <v>28.228901</v>
      </c>
      <c r="F28">
        <v>0</v>
      </c>
      <c r="G28">
        <v>40</v>
      </c>
      <c r="H28">
        <v>128919.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3331</v>
      </c>
      <c r="D29">
        <v>-26.134599999999999</v>
      </c>
      <c r="E29">
        <v>28.228901</v>
      </c>
      <c r="F29">
        <v>0</v>
      </c>
      <c r="G29">
        <v>40</v>
      </c>
      <c r="H29">
        <v>128919.9</v>
      </c>
      <c r="I29">
        <v>0</v>
      </c>
      <c r="J29">
        <v>0</v>
      </c>
      <c r="K29" t="s">
        <v>48</v>
      </c>
      <c r="L2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3-000000000000}">
  <dimension ref="A1:L1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33</v>
      </c>
      <c r="D2">
        <v>-26.134599999999999</v>
      </c>
      <c r="E2">
        <v>28.228901</v>
      </c>
      <c r="F2">
        <v>0</v>
      </c>
      <c r="G2">
        <v>40</v>
      </c>
      <c r="H2">
        <v>128919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3021</v>
      </c>
      <c r="D3">
        <v>-26.134599999999999</v>
      </c>
      <c r="E3">
        <v>28.228901</v>
      </c>
      <c r="F3">
        <v>0</v>
      </c>
      <c r="G3">
        <v>40</v>
      </c>
      <c r="H3">
        <v>128919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3022</v>
      </c>
      <c r="D4">
        <v>-26.134599999999999</v>
      </c>
      <c r="E4">
        <v>28.228901</v>
      </c>
      <c r="F4">
        <v>0</v>
      </c>
      <c r="G4">
        <v>40</v>
      </c>
      <c r="H4">
        <v>128919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3023</v>
      </c>
      <c r="D5">
        <v>-26.134599999999999</v>
      </c>
      <c r="E5">
        <v>28.228901</v>
      </c>
      <c r="F5">
        <v>0</v>
      </c>
      <c r="G5">
        <v>40</v>
      </c>
      <c r="H5">
        <v>128919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3024</v>
      </c>
      <c r="D6">
        <v>-26.134599999999999</v>
      </c>
      <c r="E6">
        <v>28.228901</v>
      </c>
      <c r="F6">
        <v>0</v>
      </c>
      <c r="G6">
        <v>40</v>
      </c>
      <c r="H6">
        <v>128919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3025</v>
      </c>
      <c r="D7">
        <v>-26.134599999999999</v>
      </c>
      <c r="E7">
        <v>28.228901</v>
      </c>
      <c r="F7">
        <v>0</v>
      </c>
      <c r="G7">
        <v>40</v>
      </c>
      <c r="H7">
        <v>128919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3026</v>
      </c>
      <c r="D8">
        <v>-26.134599999999999</v>
      </c>
      <c r="E8">
        <v>28.228901</v>
      </c>
      <c r="F8">
        <v>0</v>
      </c>
      <c r="G8">
        <v>40</v>
      </c>
      <c r="H8">
        <v>128919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3027</v>
      </c>
      <c r="D9">
        <v>-26.134599999999999</v>
      </c>
      <c r="E9">
        <v>28.228901</v>
      </c>
      <c r="F9">
        <v>0</v>
      </c>
      <c r="G9">
        <v>40</v>
      </c>
      <c r="H9">
        <v>128919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334</v>
      </c>
      <c r="D10">
        <v>-26.134599999999999</v>
      </c>
      <c r="E10">
        <v>28.228901</v>
      </c>
      <c r="F10">
        <v>0</v>
      </c>
      <c r="G10">
        <v>40</v>
      </c>
      <c r="H10">
        <v>128919.9</v>
      </c>
      <c r="I10">
        <v>0</v>
      </c>
      <c r="J10">
        <v>0</v>
      </c>
      <c r="K10" t="s">
        <v>48</v>
      </c>
      <c r="L1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3-000000000000}">
  <dimension ref="A1:L6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36</v>
      </c>
      <c r="D2">
        <v>-26.134599999999999</v>
      </c>
      <c r="E2">
        <v>28.228901</v>
      </c>
      <c r="F2">
        <v>0</v>
      </c>
      <c r="G2">
        <v>40</v>
      </c>
      <c r="H2">
        <v>128919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3028</v>
      </c>
      <c r="D3">
        <v>-26.134599999999999</v>
      </c>
      <c r="E3">
        <v>28.228901</v>
      </c>
      <c r="F3">
        <v>0</v>
      </c>
      <c r="G3">
        <v>40</v>
      </c>
      <c r="H3">
        <v>128919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3029</v>
      </c>
      <c r="D4">
        <v>-26.134599999999999</v>
      </c>
      <c r="E4">
        <v>28.228901</v>
      </c>
      <c r="F4">
        <v>0</v>
      </c>
      <c r="G4">
        <v>40</v>
      </c>
      <c r="H4">
        <v>128919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3030</v>
      </c>
      <c r="D5">
        <v>-26.134599999999999</v>
      </c>
      <c r="E5">
        <v>28.228901</v>
      </c>
      <c r="F5">
        <v>0</v>
      </c>
      <c r="G5">
        <v>40</v>
      </c>
      <c r="H5">
        <v>128919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3031</v>
      </c>
      <c r="D6">
        <v>-26.134599999999999</v>
      </c>
      <c r="E6">
        <v>28.228901</v>
      </c>
      <c r="F6">
        <v>0</v>
      </c>
      <c r="G6">
        <v>40</v>
      </c>
      <c r="H6">
        <v>128919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3032</v>
      </c>
      <c r="D7">
        <v>-26.134599999999999</v>
      </c>
      <c r="E7">
        <v>28.228901</v>
      </c>
      <c r="F7">
        <v>0</v>
      </c>
      <c r="G7">
        <v>40</v>
      </c>
      <c r="H7">
        <v>128919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3033</v>
      </c>
      <c r="D8">
        <v>-26.134599999999999</v>
      </c>
      <c r="E8">
        <v>28.228901</v>
      </c>
      <c r="F8">
        <v>0</v>
      </c>
      <c r="G8">
        <v>40</v>
      </c>
      <c r="H8">
        <v>128919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3034</v>
      </c>
      <c r="D9">
        <v>-26.134599999999999</v>
      </c>
      <c r="E9">
        <v>28.228901</v>
      </c>
      <c r="F9">
        <v>0</v>
      </c>
      <c r="G9">
        <v>40</v>
      </c>
      <c r="H9">
        <v>128919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3035</v>
      </c>
      <c r="D10">
        <v>-26.134582999999999</v>
      </c>
      <c r="E10">
        <v>28.228849</v>
      </c>
      <c r="F10">
        <v>6</v>
      </c>
      <c r="G10">
        <v>40</v>
      </c>
      <c r="H10">
        <v>128919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3036</v>
      </c>
      <c r="D11">
        <v>-26.134533000000001</v>
      </c>
      <c r="E11">
        <v>28.228399</v>
      </c>
      <c r="F11">
        <v>28</v>
      </c>
      <c r="G11">
        <v>60</v>
      </c>
      <c r="H11">
        <v>128919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83037</v>
      </c>
      <c r="D12">
        <v>-26.134616999999999</v>
      </c>
      <c r="E12">
        <v>28.228114999999999</v>
      </c>
      <c r="F12">
        <v>23</v>
      </c>
      <c r="G12">
        <v>60</v>
      </c>
      <c r="H12">
        <v>128919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83038</v>
      </c>
      <c r="D13">
        <v>-26.134616999999999</v>
      </c>
      <c r="E13">
        <v>28.22805</v>
      </c>
      <c r="F13">
        <v>22</v>
      </c>
      <c r="G13">
        <v>60</v>
      </c>
      <c r="H13">
        <v>128919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83039</v>
      </c>
      <c r="D14">
        <v>-26.134582999999999</v>
      </c>
      <c r="E14">
        <v>28.228000999999999</v>
      </c>
      <c r="F14">
        <v>20</v>
      </c>
      <c r="G14">
        <v>60</v>
      </c>
      <c r="H14">
        <v>12892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83040</v>
      </c>
      <c r="D15">
        <v>-26.134550000000001</v>
      </c>
      <c r="E15">
        <v>28.227965999999999</v>
      </c>
      <c r="F15">
        <v>22</v>
      </c>
      <c r="G15">
        <v>60</v>
      </c>
      <c r="H15">
        <v>12892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3041</v>
      </c>
      <c r="D16">
        <v>-26.134482999999999</v>
      </c>
      <c r="E16">
        <v>28.227934000000001</v>
      </c>
      <c r="F16">
        <v>25</v>
      </c>
      <c r="G16">
        <v>60</v>
      </c>
      <c r="H16">
        <v>128920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83042</v>
      </c>
      <c r="D17">
        <v>-26.134167000000001</v>
      </c>
      <c r="E17">
        <v>28.227917000000001</v>
      </c>
      <c r="F17">
        <v>46</v>
      </c>
      <c r="G17">
        <v>60</v>
      </c>
      <c r="H17">
        <v>128920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83043</v>
      </c>
      <c r="D18">
        <v>-26.133633</v>
      </c>
      <c r="E18">
        <v>28.227751000000001</v>
      </c>
      <c r="F18">
        <v>49</v>
      </c>
      <c r="G18">
        <v>40</v>
      </c>
      <c r="H18">
        <v>128920.1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83044</v>
      </c>
      <c r="D19">
        <v>-26.133300999999999</v>
      </c>
      <c r="E19">
        <v>28.227550999999998</v>
      </c>
      <c r="F19">
        <v>48</v>
      </c>
      <c r="G19">
        <v>60</v>
      </c>
      <c r="H19">
        <v>128920.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83045</v>
      </c>
      <c r="D20">
        <v>-26.133150000000001</v>
      </c>
      <c r="E20">
        <v>28.227333000000002</v>
      </c>
      <c r="F20">
        <v>50</v>
      </c>
      <c r="G20">
        <v>40</v>
      </c>
      <c r="H20">
        <v>128920.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83046</v>
      </c>
      <c r="D21">
        <v>-26.133082999999999</v>
      </c>
      <c r="E21">
        <v>28.2272</v>
      </c>
      <c r="F21">
        <v>51</v>
      </c>
      <c r="G21">
        <v>40</v>
      </c>
      <c r="H21">
        <v>128920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83047</v>
      </c>
      <c r="D22">
        <v>-26.133050999999998</v>
      </c>
      <c r="E22">
        <v>28.227050999999999</v>
      </c>
      <c r="F22">
        <v>51</v>
      </c>
      <c r="G22">
        <v>40</v>
      </c>
      <c r="H22">
        <v>128920.2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83048</v>
      </c>
      <c r="D23">
        <v>-26.133065999999999</v>
      </c>
      <c r="E23">
        <v>28.226766999999999</v>
      </c>
      <c r="F23">
        <v>52</v>
      </c>
      <c r="G23">
        <v>40</v>
      </c>
      <c r="H23">
        <v>128920.2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83049</v>
      </c>
      <c r="D24">
        <v>-26.133182999999999</v>
      </c>
      <c r="E24">
        <v>28.226534000000001</v>
      </c>
      <c r="F24">
        <v>52</v>
      </c>
      <c r="G24">
        <v>40</v>
      </c>
      <c r="H24">
        <v>128920.2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589</v>
      </c>
      <c r="B25" t="s">
        <v>3594</v>
      </c>
      <c r="C25" t="s">
        <v>83050</v>
      </c>
      <c r="D25">
        <v>-26.133284</v>
      </c>
      <c r="E25">
        <v>28.226417999999999</v>
      </c>
      <c r="F25">
        <v>52</v>
      </c>
      <c r="G25">
        <v>40</v>
      </c>
      <c r="H25">
        <v>128920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3589</v>
      </c>
      <c r="B26" t="s">
        <v>3594</v>
      </c>
      <c r="C26" t="s">
        <v>83051</v>
      </c>
      <c r="D26">
        <v>-26.133382999999998</v>
      </c>
      <c r="E26">
        <v>28.226334000000001</v>
      </c>
      <c r="F26">
        <v>52</v>
      </c>
      <c r="G26">
        <v>40</v>
      </c>
      <c r="H26">
        <v>128920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589</v>
      </c>
      <c r="B27" t="s">
        <v>3594</v>
      </c>
      <c r="C27" t="s">
        <v>83052</v>
      </c>
      <c r="D27">
        <v>-26.133516</v>
      </c>
      <c r="E27">
        <v>28.226284</v>
      </c>
      <c r="F27">
        <v>50</v>
      </c>
      <c r="G27">
        <v>40</v>
      </c>
      <c r="H27">
        <v>128920.3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83053</v>
      </c>
      <c r="D28">
        <v>-26.133633</v>
      </c>
      <c r="E28">
        <v>28.226267</v>
      </c>
      <c r="F28">
        <v>47</v>
      </c>
      <c r="G28">
        <v>40</v>
      </c>
      <c r="H28">
        <v>128920.3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83054</v>
      </c>
      <c r="D29">
        <v>-26.133866999999999</v>
      </c>
      <c r="E29">
        <v>28.226299000000001</v>
      </c>
      <c r="F29">
        <v>42</v>
      </c>
      <c r="G29">
        <v>40</v>
      </c>
      <c r="H29">
        <v>128920.3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83055</v>
      </c>
      <c r="D30">
        <v>-26.133966000000001</v>
      </c>
      <c r="E30">
        <v>28.226351000000001</v>
      </c>
      <c r="F30">
        <v>40</v>
      </c>
      <c r="G30">
        <v>40</v>
      </c>
      <c r="H30">
        <v>128920.3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83056</v>
      </c>
      <c r="D31">
        <v>-26.134032999999999</v>
      </c>
      <c r="E31">
        <v>28.226417999999999</v>
      </c>
      <c r="F31">
        <v>37</v>
      </c>
      <c r="G31">
        <v>40</v>
      </c>
      <c r="H31">
        <v>128920.3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83057</v>
      </c>
      <c r="D32">
        <v>-26.134083</v>
      </c>
      <c r="E32">
        <v>28.226517000000001</v>
      </c>
      <c r="F32">
        <v>34</v>
      </c>
      <c r="G32">
        <v>40</v>
      </c>
      <c r="H32">
        <v>128920.3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83058</v>
      </c>
      <c r="D33">
        <v>-26.134117</v>
      </c>
      <c r="E33">
        <v>28.226600999999999</v>
      </c>
      <c r="F33">
        <v>33</v>
      </c>
      <c r="G33">
        <v>40</v>
      </c>
      <c r="H33">
        <v>128920.3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83059</v>
      </c>
      <c r="D34">
        <v>-26.134117</v>
      </c>
      <c r="E34">
        <v>28.226700000000001</v>
      </c>
      <c r="F34">
        <v>34</v>
      </c>
      <c r="G34">
        <v>40</v>
      </c>
      <c r="H34">
        <v>128920.4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13</v>
      </c>
      <c r="B35" t="s">
        <v>3594</v>
      </c>
      <c r="C35" t="s">
        <v>83060</v>
      </c>
      <c r="D35">
        <v>-26.134083</v>
      </c>
      <c r="E35">
        <v>28.226783999999999</v>
      </c>
      <c r="F35">
        <v>36</v>
      </c>
      <c r="G35">
        <v>40</v>
      </c>
      <c r="H35">
        <v>128920.4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83061</v>
      </c>
      <c r="D36">
        <v>-26.133966000000001</v>
      </c>
      <c r="E36">
        <v>28.226949999999999</v>
      </c>
      <c r="F36">
        <v>40</v>
      </c>
      <c r="G36">
        <v>60</v>
      </c>
      <c r="H36">
        <v>128920.4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83062</v>
      </c>
      <c r="D37">
        <v>-26.132200000000001</v>
      </c>
      <c r="E37">
        <v>28.22925</v>
      </c>
      <c r="F37">
        <v>67</v>
      </c>
      <c r="G37">
        <v>50</v>
      </c>
      <c r="H37">
        <v>128920.7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83063</v>
      </c>
      <c r="D38">
        <v>-26.131916</v>
      </c>
      <c r="E38">
        <v>28.229416000000001</v>
      </c>
      <c r="F38">
        <v>66</v>
      </c>
      <c r="G38">
        <v>50</v>
      </c>
      <c r="H38">
        <v>128920.7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3589</v>
      </c>
      <c r="B39" t="s">
        <v>3594</v>
      </c>
      <c r="C39" t="s">
        <v>83064</v>
      </c>
      <c r="D39">
        <v>-26.131599000000001</v>
      </c>
      <c r="E39">
        <v>28.229514999999999</v>
      </c>
      <c r="F39">
        <v>64</v>
      </c>
      <c r="G39">
        <v>50</v>
      </c>
      <c r="H39">
        <v>128920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83065</v>
      </c>
      <c r="D40">
        <v>-26.130533</v>
      </c>
      <c r="E40">
        <v>28.229616</v>
      </c>
      <c r="F40">
        <v>46</v>
      </c>
      <c r="G40">
        <v>60</v>
      </c>
      <c r="H40">
        <v>128920.9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83066</v>
      </c>
      <c r="D41">
        <v>-26.130434000000001</v>
      </c>
      <c r="E41">
        <v>28.229683000000001</v>
      </c>
      <c r="F41">
        <v>45</v>
      </c>
      <c r="G41">
        <v>60</v>
      </c>
      <c r="H41">
        <v>128920.9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83067</v>
      </c>
      <c r="D42">
        <v>-26.130367</v>
      </c>
      <c r="E42">
        <v>28.229783999999999</v>
      </c>
      <c r="F42">
        <v>48</v>
      </c>
      <c r="G42">
        <v>60</v>
      </c>
      <c r="H42">
        <v>128920.9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83068</v>
      </c>
      <c r="D43">
        <v>-26.130316000000001</v>
      </c>
      <c r="E43">
        <v>28.229918000000001</v>
      </c>
      <c r="F43">
        <v>48</v>
      </c>
      <c r="G43">
        <v>60</v>
      </c>
      <c r="H43">
        <v>128920.9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83069</v>
      </c>
      <c r="D44">
        <v>-26.130316000000001</v>
      </c>
      <c r="E44">
        <v>28.230049000000001</v>
      </c>
      <c r="F44">
        <v>49</v>
      </c>
      <c r="G44">
        <v>60</v>
      </c>
      <c r="H44">
        <v>128920.9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83070</v>
      </c>
      <c r="D45">
        <v>-26.130367</v>
      </c>
      <c r="E45">
        <v>28.230467000000001</v>
      </c>
      <c r="F45">
        <v>44</v>
      </c>
      <c r="G45">
        <v>60</v>
      </c>
      <c r="H45">
        <v>128921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83071</v>
      </c>
      <c r="D46">
        <v>-26.130500999999999</v>
      </c>
      <c r="E46">
        <v>28.230716999999999</v>
      </c>
      <c r="F46">
        <v>24</v>
      </c>
      <c r="G46">
        <v>60</v>
      </c>
      <c r="H46">
        <v>12892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83072</v>
      </c>
      <c r="D47">
        <v>-26.130666999999999</v>
      </c>
      <c r="E47">
        <v>28.230699999999999</v>
      </c>
      <c r="F47">
        <v>34</v>
      </c>
      <c r="G47">
        <v>60</v>
      </c>
      <c r="H47">
        <v>12892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83073</v>
      </c>
      <c r="D48">
        <v>-26.132401000000002</v>
      </c>
      <c r="E48">
        <v>28.230516000000001</v>
      </c>
      <c r="F48">
        <v>23</v>
      </c>
      <c r="G48">
        <v>60</v>
      </c>
      <c r="H48">
        <v>128921.2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83074</v>
      </c>
      <c r="D49">
        <v>-26.1325</v>
      </c>
      <c r="E49">
        <v>28.230433000000001</v>
      </c>
      <c r="F49">
        <v>26</v>
      </c>
      <c r="G49">
        <v>60</v>
      </c>
      <c r="H49">
        <v>128921.2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83075</v>
      </c>
      <c r="D50">
        <v>-26.133016999999999</v>
      </c>
      <c r="E50">
        <v>28.229799</v>
      </c>
      <c r="F50">
        <v>33</v>
      </c>
      <c r="G50">
        <v>60</v>
      </c>
      <c r="H50">
        <v>128921.3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83076</v>
      </c>
      <c r="D51">
        <v>-26.133199999999999</v>
      </c>
      <c r="E51">
        <v>28.229749999999999</v>
      </c>
      <c r="F51">
        <v>35</v>
      </c>
      <c r="G51">
        <v>60</v>
      </c>
      <c r="H51">
        <v>128921.3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83077</v>
      </c>
      <c r="D52">
        <v>-26.133516</v>
      </c>
      <c r="E52">
        <v>28.229749999999999</v>
      </c>
      <c r="F52">
        <v>25</v>
      </c>
      <c r="G52">
        <v>60</v>
      </c>
      <c r="H52">
        <v>128921.4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83078</v>
      </c>
      <c r="D53">
        <v>-26.133849999999999</v>
      </c>
      <c r="E53">
        <v>28.229749999999999</v>
      </c>
      <c r="F53">
        <v>28</v>
      </c>
      <c r="G53">
        <v>60</v>
      </c>
      <c r="H53">
        <v>128921.4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83079</v>
      </c>
      <c r="D54">
        <v>-26.134015999999999</v>
      </c>
      <c r="E54">
        <v>28.229514999999999</v>
      </c>
      <c r="F54">
        <v>32</v>
      </c>
      <c r="G54">
        <v>40</v>
      </c>
      <c r="H54">
        <v>128921.4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83080</v>
      </c>
      <c r="D55">
        <v>-26.134150000000002</v>
      </c>
      <c r="E55">
        <v>28.229514999999999</v>
      </c>
      <c r="F55">
        <v>35</v>
      </c>
      <c r="G55">
        <v>40</v>
      </c>
      <c r="H55">
        <v>128921.4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83081</v>
      </c>
      <c r="D56">
        <v>-26.134316999999999</v>
      </c>
      <c r="E56">
        <v>28.229548999999999</v>
      </c>
      <c r="F56">
        <v>27</v>
      </c>
      <c r="G56">
        <v>60</v>
      </c>
      <c r="H56">
        <v>128921.4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83082</v>
      </c>
      <c r="D57">
        <v>-26.135216</v>
      </c>
      <c r="E57">
        <v>28.229514999999999</v>
      </c>
      <c r="F57">
        <v>6</v>
      </c>
      <c r="G57">
        <v>60</v>
      </c>
      <c r="H57">
        <v>128921.5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83083</v>
      </c>
      <c r="D58">
        <v>-26.135166000000002</v>
      </c>
      <c r="E58">
        <v>28.229783999999999</v>
      </c>
      <c r="F58">
        <v>0</v>
      </c>
      <c r="G58">
        <v>60</v>
      </c>
      <c r="H58">
        <v>128921.5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83084</v>
      </c>
      <c r="D59">
        <v>-26.135000000000002</v>
      </c>
      <c r="E59">
        <v>28.229984000000002</v>
      </c>
      <c r="F59">
        <v>0</v>
      </c>
      <c r="G59">
        <v>60</v>
      </c>
      <c r="H59">
        <v>128921.5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83085</v>
      </c>
      <c r="D60">
        <v>-26.135000000000002</v>
      </c>
      <c r="E60">
        <v>28.230101000000001</v>
      </c>
      <c r="F60">
        <v>15</v>
      </c>
      <c r="G60">
        <v>60</v>
      </c>
      <c r="H60">
        <v>128921.60000000001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83086</v>
      </c>
      <c r="D61">
        <v>-26.13485</v>
      </c>
      <c r="E61">
        <v>28.230450000000001</v>
      </c>
      <c r="F61">
        <v>18</v>
      </c>
      <c r="G61">
        <v>30</v>
      </c>
      <c r="H61">
        <v>128921.60000000001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83087</v>
      </c>
      <c r="D62">
        <v>-26.134599999999999</v>
      </c>
      <c r="E62">
        <v>28.230716999999999</v>
      </c>
      <c r="F62">
        <v>0</v>
      </c>
      <c r="G62">
        <v>30</v>
      </c>
      <c r="H62">
        <v>128921.60000000001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83088</v>
      </c>
      <c r="D63">
        <v>-26.134599999999999</v>
      </c>
      <c r="E63">
        <v>28.230716999999999</v>
      </c>
      <c r="F63">
        <v>0</v>
      </c>
      <c r="G63">
        <v>30</v>
      </c>
      <c r="H63">
        <v>0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83089</v>
      </c>
      <c r="D64">
        <v>-26.134599999999999</v>
      </c>
      <c r="E64">
        <v>28.230716999999999</v>
      </c>
      <c r="F64">
        <v>0</v>
      </c>
      <c r="G64">
        <v>30</v>
      </c>
      <c r="H64">
        <v>0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3337</v>
      </c>
      <c r="D65">
        <v>-26.134599999999999</v>
      </c>
      <c r="E65">
        <v>28.230716999999999</v>
      </c>
      <c r="F65">
        <v>0</v>
      </c>
      <c r="G65">
        <v>30</v>
      </c>
      <c r="H65">
        <v>0</v>
      </c>
      <c r="I65">
        <v>0</v>
      </c>
      <c r="J65">
        <v>0</v>
      </c>
      <c r="K65" t="s">
        <v>48</v>
      </c>
      <c r="L6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8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3-000000000000}">
  <dimension ref="A1:L14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40</v>
      </c>
      <c r="D2">
        <v>-26.134599999999999</v>
      </c>
      <c r="E2">
        <v>28.230716999999999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3090</v>
      </c>
      <c r="D3">
        <v>-26.134599999999999</v>
      </c>
      <c r="E3">
        <v>28.230716999999999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3091</v>
      </c>
      <c r="D4">
        <v>-26.134599999999999</v>
      </c>
      <c r="E4">
        <v>28.230716999999999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3092</v>
      </c>
      <c r="D5">
        <v>-26.134599999999999</v>
      </c>
      <c r="E5">
        <v>28.230716999999999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3093</v>
      </c>
      <c r="D6">
        <v>-26.134599999999999</v>
      </c>
      <c r="E6">
        <v>28.230716999999999</v>
      </c>
      <c r="F6">
        <v>0</v>
      </c>
      <c r="G6">
        <v>3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3094</v>
      </c>
      <c r="D7">
        <v>-26.134599999999999</v>
      </c>
      <c r="E7">
        <v>28.230716999999999</v>
      </c>
      <c r="F7">
        <v>0</v>
      </c>
      <c r="G7">
        <v>3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83095</v>
      </c>
      <c r="D8">
        <v>-26.134466</v>
      </c>
      <c r="E8">
        <v>28.2286</v>
      </c>
      <c r="F8">
        <v>45</v>
      </c>
      <c r="G8">
        <v>40</v>
      </c>
      <c r="H8">
        <v>128921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3096</v>
      </c>
      <c r="D9">
        <v>-26.133065999999999</v>
      </c>
      <c r="E9">
        <v>28.227684</v>
      </c>
      <c r="F9">
        <v>40</v>
      </c>
      <c r="G9">
        <v>60</v>
      </c>
      <c r="H9">
        <v>128922.1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B10" t="s">
        <v>3594</v>
      </c>
      <c r="C10" t="s">
        <v>83097</v>
      </c>
      <c r="D10">
        <v>-26.132334</v>
      </c>
      <c r="E10">
        <v>28.227015999999999</v>
      </c>
      <c r="F10">
        <v>58</v>
      </c>
      <c r="G10">
        <v>60</v>
      </c>
      <c r="H10">
        <v>128922.2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83098</v>
      </c>
      <c r="D11">
        <v>-26.131682999999999</v>
      </c>
      <c r="E11">
        <v>28.226033999999999</v>
      </c>
      <c r="F11">
        <v>83</v>
      </c>
      <c r="G11">
        <v>60</v>
      </c>
      <c r="H11">
        <v>128922.3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83099</v>
      </c>
      <c r="D12">
        <v>-26.131433000000001</v>
      </c>
      <c r="E12">
        <v>28.225349000000001</v>
      </c>
      <c r="F12">
        <v>89</v>
      </c>
      <c r="G12">
        <v>60</v>
      </c>
      <c r="H12">
        <v>128922.4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83100</v>
      </c>
      <c r="D13">
        <v>-26.131233000000002</v>
      </c>
      <c r="E13">
        <v>28.224367000000001</v>
      </c>
      <c r="F13">
        <v>89</v>
      </c>
      <c r="G13">
        <v>60</v>
      </c>
      <c r="H13">
        <v>128922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3589</v>
      </c>
      <c r="B14" t="s">
        <v>3594</v>
      </c>
      <c r="C14" t="s">
        <v>83101</v>
      </c>
      <c r="D14">
        <v>-26.131233000000002</v>
      </c>
      <c r="E14">
        <v>28.223849999999999</v>
      </c>
      <c r="F14">
        <v>91</v>
      </c>
      <c r="G14">
        <v>60</v>
      </c>
      <c r="H14">
        <v>128922.6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83102</v>
      </c>
      <c r="D15">
        <v>-26.131283</v>
      </c>
      <c r="E15">
        <v>28.220800000000001</v>
      </c>
      <c r="F15">
        <v>100</v>
      </c>
      <c r="G15">
        <v>120</v>
      </c>
      <c r="H15">
        <v>128922.9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83103</v>
      </c>
      <c r="D16">
        <v>-26.130732999999999</v>
      </c>
      <c r="E16">
        <v>28.218399000000002</v>
      </c>
      <c r="F16">
        <v>104</v>
      </c>
      <c r="G16">
        <v>120</v>
      </c>
      <c r="H16">
        <v>128923.1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83104</v>
      </c>
      <c r="D17">
        <v>-26.129200000000001</v>
      </c>
      <c r="E17">
        <v>28.212351000000002</v>
      </c>
      <c r="F17">
        <v>106</v>
      </c>
      <c r="G17">
        <v>120</v>
      </c>
      <c r="H17">
        <v>128923.7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83105</v>
      </c>
      <c r="D18">
        <v>-26.129183000000001</v>
      </c>
      <c r="E18">
        <v>28.210583</v>
      </c>
      <c r="F18">
        <v>104</v>
      </c>
      <c r="G18">
        <v>120</v>
      </c>
      <c r="H18">
        <v>128923.9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83106</v>
      </c>
      <c r="D19">
        <v>-26.129417</v>
      </c>
      <c r="E19">
        <v>28.208850999999999</v>
      </c>
      <c r="F19">
        <v>106</v>
      </c>
      <c r="G19">
        <v>120</v>
      </c>
      <c r="H19">
        <v>128924.1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83107</v>
      </c>
      <c r="D20">
        <v>-26.129999000000002</v>
      </c>
      <c r="E20">
        <v>28.207184000000002</v>
      </c>
      <c r="F20">
        <v>108</v>
      </c>
      <c r="G20">
        <v>120</v>
      </c>
      <c r="H20">
        <v>128924.3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83108</v>
      </c>
      <c r="D21">
        <v>-26.130869000000001</v>
      </c>
      <c r="E21">
        <v>28.205615999999999</v>
      </c>
      <c r="F21">
        <v>110</v>
      </c>
      <c r="G21">
        <v>120</v>
      </c>
      <c r="H21">
        <v>128924.4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83109</v>
      </c>
      <c r="D22">
        <v>-26.1357</v>
      </c>
      <c r="E22">
        <v>28.198616000000001</v>
      </c>
      <c r="F22">
        <v>103</v>
      </c>
      <c r="G22">
        <v>120</v>
      </c>
      <c r="H22">
        <v>128925.3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83110</v>
      </c>
      <c r="D23">
        <v>-26.140585000000002</v>
      </c>
      <c r="E23">
        <v>28.191548999999998</v>
      </c>
      <c r="F23">
        <v>110</v>
      </c>
      <c r="G23">
        <v>120</v>
      </c>
      <c r="H23">
        <v>128926.2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83111</v>
      </c>
      <c r="D24">
        <v>-26.144532999999999</v>
      </c>
      <c r="E24">
        <v>28.184401000000001</v>
      </c>
      <c r="F24">
        <v>110</v>
      </c>
      <c r="G24">
        <v>120</v>
      </c>
      <c r="H24">
        <v>128927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83112</v>
      </c>
      <c r="D25">
        <v>-26.148399000000001</v>
      </c>
      <c r="E25">
        <v>28.176483000000001</v>
      </c>
      <c r="F25">
        <v>114</v>
      </c>
      <c r="G25">
        <v>120</v>
      </c>
      <c r="H25">
        <v>128927.9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83113</v>
      </c>
      <c r="D26">
        <v>-26.151683999999999</v>
      </c>
      <c r="E26">
        <v>28.17005</v>
      </c>
      <c r="F26">
        <v>109</v>
      </c>
      <c r="G26">
        <v>120</v>
      </c>
      <c r="H26">
        <v>128928.7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83114</v>
      </c>
      <c r="D27">
        <v>-26.156600999999998</v>
      </c>
      <c r="E27">
        <v>28.163233000000002</v>
      </c>
      <c r="F27">
        <v>103</v>
      </c>
      <c r="G27">
        <v>120</v>
      </c>
      <c r="H27">
        <v>128929.60000000001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83115</v>
      </c>
      <c r="D28">
        <v>-26.157948999999999</v>
      </c>
      <c r="E28">
        <v>28.161550999999999</v>
      </c>
      <c r="F28">
        <v>102</v>
      </c>
      <c r="G28">
        <v>120</v>
      </c>
      <c r="H28">
        <v>128929.8</v>
      </c>
      <c r="I28">
        <v>0</v>
      </c>
      <c r="J28">
        <v>0</v>
      </c>
      <c r="K28" t="s">
        <v>4150</v>
      </c>
    </row>
    <row r="29" spans="1:11" x14ac:dyDescent="0.2">
      <c r="A29" t="s">
        <v>3589</v>
      </c>
      <c r="B29" t="s">
        <v>3594</v>
      </c>
      <c r="C29" t="s">
        <v>83116</v>
      </c>
      <c r="D29">
        <v>-26.161698999999999</v>
      </c>
      <c r="E29">
        <v>28.157966999999999</v>
      </c>
      <c r="F29">
        <v>91</v>
      </c>
      <c r="G29">
        <v>80</v>
      </c>
      <c r="H29">
        <v>128930.3</v>
      </c>
      <c r="I29">
        <v>0</v>
      </c>
      <c r="J29">
        <v>0</v>
      </c>
      <c r="K29" t="s">
        <v>4150</v>
      </c>
    </row>
    <row r="30" spans="1:11" x14ac:dyDescent="0.2">
      <c r="B30" t="s">
        <v>3594</v>
      </c>
      <c r="C30" t="s">
        <v>83117</v>
      </c>
      <c r="D30">
        <v>-26.163482999999999</v>
      </c>
      <c r="E30">
        <v>28.156534000000001</v>
      </c>
      <c r="F30">
        <v>80</v>
      </c>
      <c r="G30">
        <v>80</v>
      </c>
      <c r="H30">
        <v>128930.6</v>
      </c>
      <c r="I30">
        <v>0</v>
      </c>
      <c r="J30">
        <v>0</v>
      </c>
      <c r="K30" t="s">
        <v>4164</v>
      </c>
    </row>
    <row r="31" spans="1:11" x14ac:dyDescent="0.2">
      <c r="B31" t="s">
        <v>3594</v>
      </c>
      <c r="C31" t="s">
        <v>83118</v>
      </c>
      <c r="D31">
        <v>-26.163834000000001</v>
      </c>
      <c r="E31">
        <v>28.156016999999999</v>
      </c>
      <c r="F31">
        <v>77</v>
      </c>
      <c r="G31">
        <v>80</v>
      </c>
      <c r="H31">
        <v>128930.6</v>
      </c>
      <c r="I31">
        <v>0</v>
      </c>
      <c r="J31">
        <v>0</v>
      </c>
      <c r="K31" t="s">
        <v>4164</v>
      </c>
    </row>
    <row r="32" spans="1:11" x14ac:dyDescent="0.2">
      <c r="A32" t="s">
        <v>13</v>
      </c>
      <c r="B32" t="s">
        <v>3594</v>
      </c>
      <c r="C32" t="s">
        <v>83119</v>
      </c>
      <c r="D32">
        <v>-26.163917999999999</v>
      </c>
      <c r="E32">
        <v>28.155819000000001</v>
      </c>
      <c r="F32">
        <v>81</v>
      </c>
      <c r="G32">
        <v>80</v>
      </c>
      <c r="H32">
        <v>128930.7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83120</v>
      </c>
      <c r="D33">
        <v>-26.164100999999999</v>
      </c>
      <c r="E33">
        <v>28.155134</v>
      </c>
      <c r="F33">
        <v>89</v>
      </c>
      <c r="G33">
        <v>80</v>
      </c>
      <c r="H33">
        <v>128930.7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83121</v>
      </c>
      <c r="D34">
        <v>-26.164183000000001</v>
      </c>
      <c r="E34">
        <v>28.154367000000001</v>
      </c>
      <c r="F34">
        <v>95</v>
      </c>
      <c r="G34">
        <v>80</v>
      </c>
      <c r="H34">
        <v>128930.8</v>
      </c>
      <c r="I34">
        <v>0</v>
      </c>
      <c r="J34">
        <v>0</v>
      </c>
      <c r="K34" t="s">
        <v>4164</v>
      </c>
    </row>
    <row r="35" spans="1:11" x14ac:dyDescent="0.2">
      <c r="A35" t="s">
        <v>13</v>
      </c>
      <c r="B35" t="s">
        <v>3594</v>
      </c>
      <c r="C35" t="s">
        <v>83122</v>
      </c>
      <c r="D35">
        <v>-26.164166999999999</v>
      </c>
      <c r="E35">
        <v>28.154083</v>
      </c>
      <c r="F35">
        <v>98</v>
      </c>
      <c r="G35">
        <v>80</v>
      </c>
      <c r="H35">
        <v>128930.8</v>
      </c>
      <c r="I35">
        <v>0</v>
      </c>
      <c r="J35">
        <v>0</v>
      </c>
      <c r="K35" t="s">
        <v>4164</v>
      </c>
    </row>
    <row r="36" spans="1:11" x14ac:dyDescent="0.2">
      <c r="A36" t="s">
        <v>3589</v>
      </c>
      <c r="B36" t="s">
        <v>3594</v>
      </c>
      <c r="C36" t="s">
        <v>83123</v>
      </c>
      <c r="D36">
        <v>-26.163851000000001</v>
      </c>
      <c r="E36">
        <v>28.150351000000001</v>
      </c>
      <c r="F36">
        <v>88</v>
      </c>
      <c r="G36">
        <v>80</v>
      </c>
      <c r="H36">
        <v>128931.2</v>
      </c>
      <c r="I36">
        <v>0</v>
      </c>
      <c r="J36">
        <v>0</v>
      </c>
      <c r="K36" t="s">
        <v>4164</v>
      </c>
    </row>
    <row r="37" spans="1:11" x14ac:dyDescent="0.2">
      <c r="A37" t="s">
        <v>3589</v>
      </c>
      <c r="B37" t="s">
        <v>3594</v>
      </c>
      <c r="C37" t="s">
        <v>83124</v>
      </c>
      <c r="D37">
        <v>-26.164100999999999</v>
      </c>
      <c r="E37">
        <v>28.148966000000001</v>
      </c>
      <c r="F37">
        <v>85</v>
      </c>
      <c r="G37">
        <v>80</v>
      </c>
      <c r="H37">
        <v>128931.4</v>
      </c>
      <c r="I37">
        <v>0</v>
      </c>
      <c r="J37">
        <v>0</v>
      </c>
      <c r="K37" t="s">
        <v>4164</v>
      </c>
    </row>
    <row r="38" spans="1:11" x14ac:dyDescent="0.2">
      <c r="B38" t="s">
        <v>3594</v>
      </c>
      <c r="C38" t="s">
        <v>83125</v>
      </c>
      <c r="D38">
        <v>-26.164566000000001</v>
      </c>
      <c r="E38">
        <v>28.147566000000001</v>
      </c>
      <c r="F38">
        <v>92</v>
      </c>
      <c r="G38">
        <v>120</v>
      </c>
      <c r="H38">
        <v>128931.5</v>
      </c>
      <c r="I38">
        <v>0</v>
      </c>
      <c r="J38">
        <v>0</v>
      </c>
      <c r="K38" t="s">
        <v>4171</v>
      </c>
    </row>
    <row r="39" spans="1:11" x14ac:dyDescent="0.2">
      <c r="B39" t="s">
        <v>3594</v>
      </c>
      <c r="C39" t="s">
        <v>83126</v>
      </c>
      <c r="D39">
        <v>-26.166349</v>
      </c>
      <c r="E39">
        <v>28.143183000000001</v>
      </c>
      <c r="F39">
        <v>87</v>
      </c>
      <c r="G39">
        <v>120</v>
      </c>
      <c r="H39">
        <v>128932</v>
      </c>
      <c r="I39">
        <v>0</v>
      </c>
      <c r="J39">
        <v>0</v>
      </c>
      <c r="K39" t="s">
        <v>4174</v>
      </c>
    </row>
    <row r="40" spans="1:11" x14ac:dyDescent="0.2">
      <c r="B40" t="s">
        <v>3594</v>
      </c>
      <c r="C40" t="s">
        <v>83127</v>
      </c>
      <c r="D40">
        <v>-26.167998999999998</v>
      </c>
      <c r="E40">
        <v>28.137383</v>
      </c>
      <c r="F40">
        <v>86</v>
      </c>
      <c r="G40">
        <v>120</v>
      </c>
      <c r="H40">
        <v>128932.6</v>
      </c>
      <c r="I40">
        <v>0</v>
      </c>
      <c r="J40">
        <v>0</v>
      </c>
      <c r="K40" t="s">
        <v>4180</v>
      </c>
    </row>
    <row r="41" spans="1:11" x14ac:dyDescent="0.2">
      <c r="B41" t="s">
        <v>3594</v>
      </c>
      <c r="C41" t="s">
        <v>83128</v>
      </c>
      <c r="D41">
        <v>-26.168666999999999</v>
      </c>
      <c r="E41">
        <v>28.136199999999999</v>
      </c>
      <c r="F41">
        <v>84</v>
      </c>
      <c r="G41">
        <v>120</v>
      </c>
      <c r="H41">
        <v>128932.7</v>
      </c>
      <c r="I41">
        <v>0</v>
      </c>
      <c r="J41">
        <v>0</v>
      </c>
      <c r="K41" t="s">
        <v>4180</v>
      </c>
    </row>
    <row r="42" spans="1:11" x14ac:dyDescent="0.2">
      <c r="A42" t="s">
        <v>3589</v>
      </c>
      <c r="B42" t="s">
        <v>3594</v>
      </c>
      <c r="C42" t="s">
        <v>83129</v>
      </c>
      <c r="D42">
        <v>-26.169982999999998</v>
      </c>
      <c r="E42">
        <v>28.134398999999998</v>
      </c>
      <c r="F42">
        <v>65</v>
      </c>
      <c r="G42">
        <v>60</v>
      </c>
      <c r="H42">
        <v>128933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83130</v>
      </c>
      <c r="D43">
        <v>-26.170134000000001</v>
      </c>
      <c r="E43">
        <v>28.133900000000001</v>
      </c>
      <c r="F43">
        <v>58</v>
      </c>
      <c r="G43">
        <v>60</v>
      </c>
      <c r="H43">
        <v>128933</v>
      </c>
      <c r="I43">
        <v>0</v>
      </c>
      <c r="J43">
        <v>0</v>
      </c>
      <c r="K43" t="s">
        <v>4183</v>
      </c>
    </row>
    <row r="44" spans="1:11" x14ac:dyDescent="0.2">
      <c r="B44" t="s">
        <v>3594</v>
      </c>
      <c r="C44" t="s">
        <v>83131</v>
      </c>
      <c r="D44">
        <v>-26.170183000000002</v>
      </c>
      <c r="E44">
        <v>28.133431999999999</v>
      </c>
      <c r="F44">
        <v>55</v>
      </c>
      <c r="G44">
        <v>60</v>
      </c>
      <c r="H44">
        <v>128933.1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83132</v>
      </c>
      <c r="D45">
        <v>-26.170134000000001</v>
      </c>
      <c r="E45">
        <v>28.133133000000001</v>
      </c>
      <c r="F45">
        <v>55</v>
      </c>
      <c r="G45">
        <v>60</v>
      </c>
      <c r="H45">
        <v>128933.1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83133</v>
      </c>
      <c r="D46">
        <v>-26.170017000000001</v>
      </c>
      <c r="E46">
        <v>28.132833000000002</v>
      </c>
      <c r="F46">
        <v>56</v>
      </c>
      <c r="G46">
        <v>60</v>
      </c>
      <c r="H46">
        <v>128933.1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83134</v>
      </c>
      <c r="D47">
        <v>-26.169848999999999</v>
      </c>
      <c r="E47">
        <v>28.132584000000001</v>
      </c>
      <c r="F47">
        <v>57</v>
      </c>
      <c r="G47">
        <v>60</v>
      </c>
      <c r="H47">
        <v>128933.2</v>
      </c>
      <c r="I47">
        <v>0</v>
      </c>
      <c r="J47">
        <v>0</v>
      </c>
      <c r="K47" t="s">
        <v>4183</v>
      </c>
    </row>
    <row r="48" spans="1:11" x14ac:dyDescent="0.2">
      <c r="B48" t="s">
        <v>3594</v>
      </c>
      <c r="C48" t="s">
        <v>83135</v>
      </c>
      <c r="D48">
        <v>-26.169633999999999</v>
      </c>
      <c r="E48">
        <v>28.132366000000001</v>
      </c>
      <c r="F48">
        <v>59</v>
      </c>
      <c r="G48">
        <v>120</v>
      </c>
      <c r="H48">
        <v>128933.2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83136</v>
      </c>
      <c r="D49">
        <v>-26.169350000000001</v>
      </c>
      <c r="E49">
        <v>28.132217000000001</v>
      </c>
      <c r="F49">
        <v>62</v>
      </c>
      <c r="G49">
        <v>60</v>
      </c>
      <c r="H49">
        <v>128933.2</v>
      </c>
      <c r="I49">
        <v>0</v>
      </c>
      <c r="J49">
        <v>0</v>
      </c>
      <c r="K49" t="s">
        <v>4183</v>
      </c>
    </row>
    <row r="50" spans="1:11" x14ac:dyDescent="0.2">
      <c r="A50" t="s">
        <v>3589</v>
      </c>
      <c r="B50" t="s">
        <v>3594</v>
      </c>
      <c r="C50" t="s">
        <v>83137</v>
      </c>
      <c r="D50">
        <v>-26.168866999999999</v>
      </c>
      <c r="E50">
        <v>28.132116</v>
      </c>
      <c r="F50">
        <v>67</v>
      </c>
      <c r="G50">
        <v>60</v>
      </c>
      <c r="H50">
        <v>128933.3</v>
      </c>
      <c r="I50">
        <v>0</v>
      </c>
      <c r="J50">
        <v>0</v>
      </c>
      <c r="K50" t="s">
        <v>4183</v>
      </c>
    </row>
    <row r="51" spans="1:11" x14ac:dyDescent="0.2">
      <c r="A51" t="s">
        <v>3589</v>
      </c>
      <c r="B51" t="s">
        <v>3594</v>
      </c>
      <c r="C51" t="s">
        <v>83138</v>
      </c>
      <c r="D51">
        <v>-26.168333000000001</v>
      </c>
      <c r="E51">
        <v>28.132183000000001</v>
      </c>
      <c r="F51">
        <v>74</v>
      </c>
      <c r="G51">
        <v>60</v>
      </c>
      <c r="H51">
        <v>128933.3</v>
      </c>
      <c r="I51">
        <v>0</v>
      </c>
      <c r="J51">
        <v>0</v>
      </c>
      <c r="K51" t="s">
        <v>4183</v>
      </c>
    </row>
    <row r="52" spans="1:11" x14ac:dyDescent="0.2">
      <c r="A52" t="s">
        <v>3589</v>
      </c>
      <c r="B52" t="s">
        <v>3594</v>
      </c>
      <c r="C52" t="s">
        <v>83139</v>
      </c>
      <c r="D52">
        <v>-26.167583</v>
      </c>
      <c r="E52">
        <v>28.132466999999998</v>
      </c>
      <c r="F52">
        <v>82</v>
      </c>
      <c r="G52">
        <v>60</v>
      </c>
      <c r="H52">
        <v>128933.4</v>
      </c>
      <c r="I52">
        <v>0</v>
      </c>
      <c r="J52">
        <v>0</v>
      </c>
      <c r="K52" t="s">
        <v>4183</v>
      </c>
    </row>
    <row r="53" spans="1:11" x14ac:dyDescent="0.2">
      <c r="A53" t="s">
        <v>3589</v>
      </c>
      <c r="B53" t="s">
        <v>3594</v>
      </c>
      <c r="C53" t="s">
        <v>83140</v>
      </c>
      <c r="D53">
        <v>-26.166550000000001</v>
      </c>
      <c r="E53">
        <v>28.132833000000002</v>
      </c>
      <c r="F53">
        <v>88</v>
      </c>
      <c r="G53">
        <v>60</v>
      </c>
      <c r="H53">
     